8</v>
      </c>
      <c r="G185" s="432">
        <f t="shared" si="46"/>
        <v>17968.942442966752</v>
      </c>
      <c r="H185" s="433">
        <f t="shared" si="47"/>
        <v>18525.979658698721</v>
      </c>
      <c r="I185" s="456">
        <f t="shared" si="48"/>
        <v>19137.336987435778</v>
      </c>
      <c r="J185" s="137"/>
    </row>
    <row r="186" spans="2:10" x14ac:dyDescent="0.25">
      <c r="B186" s="1162"/>
      <c r="C186" s="468" t="s">
        <v>1273</v>
      </c>
      <c r="D186" s="474" t="s">
        <v>1824</v>
      </c>
      <c r="E186" s="432">
        <f>'3. PRECIOS Y COSTOS'!R3204</f>
        <v>7646.6694544370603</v>
      </c>
      <c r="F186" s="432">
        <f t="shared" si="45"/>
        <v>7899.0095464334827</v>
      </c>
      <c r="G186" s="432">
        <f t="shared" si="46"/>
        <v>8143.8788423729202</v>
      </c>
      <c r="H186" s="433">
        <f t="shared" si="47"/>
        <v>8396.3390864864796</v>
      </c>
      <c r="I186" s="456">
        <f t="shared" si="48"/>
        <v>8673.4182763405333</v>
      </c>
      <c r="J186" s="137"/>
    </row>
    <row r="187" spans="2:10" ht="16.5" thickBot="1" x14ac:dyDescent="0.3">
      <c r="B187" s="1162"/>
      <c r="C187" s="501" t="s">
        <v>1257</v>
      </c>
      <c r="D187" s="474" t="s">
        <v>1824</v>
      </c>
      <c r="E187" s="502">
        <f>'3. PRECIOS Y COSTOS'!R3229</f>
        <v>10065.856321637057</v>
      </c>
      <c r="F187" s="502">
        <f t="shared" si="45"/>
        <v>10398.029580251079</v>
      </c>
      <c r="G187" s="502">
        <f t="shared" si="46"/>
        <v>10720.368497238862</v>
      </c>
      <c r="H187" s="503">
        <f t="shared" si="47"/>
        <v>11052.699920653266</v>
      </c>
      <c r="I187" s="504">
        <f t="shared" si="48"/>
        <v>11417.439018034822</v>
      </c>
      <c r="J187" s="137"/>
    </row>
    <row r="188" spans="2:10" x14ac:dyDescent="0.25">
      <c r="B188" s="1162"/>
      <c r="C188" s="505" t="s">
        <v>861</v>
      </c>
      <c r="D188" s="473" t="s">
        <v>1824</v>
      </c>
      <c r="E188" s="453">
        <f>'3. PRECIOS Y COSTOS'!R3250</f>
        <v>7853.0436304370596</v>
      </c>
      <c r="F188" s="453">
        <f t="shared" si="45"/>
        <v>8112.1940702414822</v>
      </c>
      <c r="G188" s="453">
        <f t="shared" si="46"/>
        <v>8363.6720864189683</v>
      </c>
      <c r="H188" s="454">
        <f t="shared" si="47"/>
        <v>8622.9459210979549</v>
      </c>
      <c r="I188" s="455">
        <f t="shared" si="48"/>
        <v>8907.503136494186</v>
      </c>
      <c r="J188" s="137"/>
    </row>
    <row r="189" spans="2:10" x14ac:dyDescent="0.25">
      <c r="B189" s="1162"/>
      <c r="C189" s="506" t="s">
        <v>1282</v>
      </c>
      <c r="D189" s="474" t="s">
        <v>1824</v>
      </c>
      <c r="E189" s="432">
        <f>'3. PRECIOS Y COSTOS'!R3275</f>
        <v>11219.557595237058</v>
      </c>
      <c r="F189" s="432">
        <f t="shared" si="45"/>
        <v>11589.80299587988</v>
      </c>
      <c r="G189" s="432">
        <f t="shared" si="46"/>
        <v>11949.086888752156</v>
      </c>
      <c r="H189" s="433">
        <f t="shared" si="47"/>
        <v>12319.508582303471</v>
      </c>
      <c r="I189" s="456">
        <f t="shared" si="48"/>
        <v>12726.052365519485</v>
      </c>
      <c r="J189" s="137"/>
    </row>
    <row r="190" spans="2:10" x14ac:dyDescent="0.25">
      <c r="B190" s="1162"/>
      <c r="C190" s="506" t="s">
        <v>1285</v>
      </c>
      <c r="D190" s="474" t="s">
        <v>1824</v>
      </c>
      <c r="E190" s="432">
        <f>'3. PRECIOS Y COSTOS'!R3298</f>
        <v>10610.362254437059</v>
      </c>
      <c r="F190" s="432">
        <f t="shared" si="45"/>
        <v>10960.504208833481</v>
      </c>
      <c r="G190" s="432">
        <f t="shared" si="46"/>
        <v>11300.279839307319</v>
      </c>
      <c r="H190" s="433">
        <f t="shared" si="47"/>
        <v>11650.588514325846</v>
      </c>
      <c r="I190" s="456">
        <f t="shared" si="48"/>
        <v>12035.057935298597</v>
      </c>
      <c r="J190" s="137"/>
    </row>
    <row r="191" spans="2:10" ht="16.5" thickBot="1" x14ac:dyDescent="0.3">
      <c r="B191" s="1163"/>
      <c r="C191" s="507" t="s">
        <v>1290</v>
      </c>
      <c r="D191" s="256" t="s">
        <v>1824</v>
      </c>
      <c r="E191" s="457">
        <f>'3. PRECIOS Y COSTOS'!R3321</f>
        <v>6950.2159888370588</v>
      </c>
      <c r="F191" s="457">
        <f t="shared" si="45"/>
        <v>7179.5731164686813</v>
      </c>
      <c r="G191" s="457">
        <f t="shared" si="46"/>
        <v>7402.1398830792095</v>
      </c>
      <c r="H191" s="458">
        <f t="shared" si="47"/>
        <v>7631.6062194546648</v>
      </c>
      <c r="I191" s="459">
        <f t="shared" si="48"/>
        <v>7883.4492246966684</v>
      </c>
      <c r="J191" s="137"/>
    </row>
    <row r="193" spans="2:69" x14ac:dyDescent="0.25">
      <c r="C193" s="1149" t="s">
        <v>2226</v>
      </c>
      <c r="D193" s="1149"/>
      <c r="E193" s="1149"/>
      <c r="F193" s="1149"/>
      <c r="G193" s="1149"/>
      <c r="H193" s="1149"/>
      <c r="I193" s="1149"/>
    </row>
    <row r="194" spans="2:69" x14ac:dyDescent="0.25">
      <c r="C194" s="11" t="s">
        <v>2132</v>
      </c>
      <c r="D194" s="10" t="s">
        <v>1824</v>
      </c>
      <c r="E194" s="307">
        <v>75500</v>
      </c>
      <c r="F194" s="307">
        <f>E194*(1+$F$34)</f>
        <v>77991.5</v>
      </c>
      <c r="G194" s="307">
        <f t="shared" ref="G194:G198" si="49">F194*(1+$G$34)</f>
        <v>80409.236499999999</v>
      </c>
      <c r="H194" s="307">
        <f t="shared" ref="H194:H198" si="50">G194*(1+$H$34)</f>
        <v>82901.922831499993</v>
      </c>
      <c r="I194" s="307">
        <f t="shared" ref="I194:I198" si="51">H194*(1+$I$34)</f>
        <v>85637.686284939482</v>
      </c>
    </row>
    <row r="195" spans="2:69" x14ac:dyDescent="0.25">
      <c r="C195" s="11" t="s">
        <v>2133</v>
      </c>
      <c r="D195" s="10" t="s">
        <v>1824</v>
      </c>
      <c r="E195" s="307">
        <v>75500</v>
      </c>
      <c r="F195" s="307">
        <f t="shared" ref="F195:F198" si="52">E195*(1+$F$34)</f>
        <v>77991.5</v>
      </c>
      <c r="G195" s="307">
        <f t="shared" si="49"/>
        <v>80409.236499999999</v>
      </c>
      <c r="H195" s="307">
        <f t="shared" si="50"/>
        <v>82901.922831499993</v>
      </c>
      <c r="I195" s="307">
        <f t="shared" si="51"/>
        <v>85637.686284939482</v>
      </c>
    </row>
    <row r="196" spans="2:69" x14ac:dyDescent="0.25">
      <c r="C196" s="11" t="s">
        <v>2134</v>
      </c>
      <c r="D196" s="10" t="s">
        <v>1824</v>
      </c>
      <c r="E196" s="307">
        <v>91800</v>
      </c>
      <c r="F196" s="307">
        <f t="shared" si="52"/>
        <v>94829.4</v>
      </c>
      <c r="G196" s="307">
        <f t="shared" si="49"/>
        <v>97769.11139999998</v>
      </c>
      <c r="H196" s="307">
        <f t="shared" si="50"/>
        <v>100799.95385339997</v>
      </c>
      <c r="I196" s="307">
        <f t="shared" si="51"/>
        <v>104126.35233056216</v>
      </c>
    </row>
    <row r="197" spans="2:69" x14ac:dyDescent="0.25">
      <c r="C197" s="11" t="s">
        <v>2135</v>
      </c>
      <c r="D197" s="10" t="s">
        <v>1824</v>
      </c>
      <c r="E197" s="307">
        <v>90400</v>
      </c>
      <c r="F197" s="307">
        <f t="shared" si="52"/>
        <v>93383.2</v>
      </c>
      <c r="G197" s="307">
        <f t="shared" si="49"/>
        <v>96278.079199999993</v>
      </c>
      <c r="H197" s="307">
        <f t="shared" si="50"/>
        <v>99262.699655199991</v>
      </c>
      <c r="I197" s="307">
        <f t="shared" si="51"/>
        <v>102538.36874382159</v>
      </c>
    </row>
    <row r="198" spans="2:69" x14ac:dyDescent="0.25">
      <c r="C198" s="11" t="s">
        <v>1309</v>
      </c>
      <c r="D198" s="10" t="s">
        <v>1824</v>
      </c>
      <c r="E198" s="307">
        <f>'3. PRECIOS Y COSTOS'!R3338</f>
        <v>4797.2492944370588</v>
      </c>
      <c r="F198" s="307">
        <f t="shared" si="52"/>
        <v>4955.5585211534817</v>
      </c>
      <c r="G198" s="307">
        <f t="shared" si="49"/>
        <v>5109.1808353092392</v>
      </c>
      <c r="H198" s="307">
        <f t="shared" si="50"/>
        <v>5267.5654412038248</v>
      </c>
      <c r="I198" s="307">
        <f t="shared" si="51"/>
        <v>5441.3951007635505</v>
      </c>
    </row>
    <row r="200" spans="2:69" x14ac:dyDescent="0.25">
      <c r="C200" s="1131" t="s">
        <v>1576</v>
      </c>
      <c r="D200" s="429" t="s">
        <v>1821</v>
      </c>
      <c r="E200" s="429">
        <v>2021</v>
      </c>
      <c r="F200" s="429">
        <v>2022</v>
      </c>
      <c r="G200" s="429">
        <v>2023</v>
      </c>
      <c r="H200" s="429">
        <v>2024</v>
      </c>
      <c r="I200" s="429">
        <v>2025</v>
      </c>
      <c r="M200" s="1131" t="s">
        <v>1576</v>
      </c>
      <c r="N200" s="429" t="s">
        <v>1821</v>
      </c>
      <c r="O200" s="429">
        <v>2021</v>
      </c>
      <c r="P200" s="429">
        <v>2022</v>
      </c>
      <c r="Q200" s="429">
        <v>2023</v>
      </c>
      <c r="R200" s="429">
        <v>2024</v>
      </c>
      <c r="S200" s="429">
        <v>2025</v>
      </c>
      <c r="W200" s="1131" t="s">
        <v>1576</v>
      </c>
      <c r="X200" s="429" t="s">
        <v>1821</v>
      </c>
      <c r="Y200" s="429">
        <v>2021</v>
      </c>
      <c r="Z200" s="429">
        <v>2022</v>
      </c>
      <c r="AA200" s="429">
        <v>2023</v>
      </c>
      <c r="AB200" s="429">
        <v>2024</v>
      </c>
      <c r="AC200" s="429">
        <v>2025</v>
      </c>
      <c r="AG200" s="1131" t="s">
        <v>1576</v>
      </c>
      <c r="AH200" s="429" t="s">
        <v>1821</v>
      </c>
      <c r="AI200" s="429">
        <v>2021</v>
      </c>
      <c r="AJ200" s="429">
        <v>2022</v>
      </c>
      <c r="AK200" s="429">
        <v>2023</v>
      </c>
      <c r="AL200" s="429">
        <v>2024</v>
      </c>
      <c r="AM200" s="429">
        <v>2025</v>
      </c>
      <c r="AQ200" s="1131" t="s">
        <v>1576</v>
      </c>
      <c r="AR200" s="429" t="s">
        <v>1821</v>
      </c>
      <c r="AS200" s="429">
        <v>2021</v>
      </c>
      <c r="AT200" s="429">
        <v>2022</v>
      </c>
      <c r="AU200" s="429">
        <v>2023</v>
      </c>
      <c r="AV200" s="429">
        <v>2024</v>
      </c>
      <c r="AW200" s="429">
        <v>2025</v>
      </c>
      <c r="BA200" s="1131" t="s">
        <v>1576</v>
      </c>
      <c r="BB200" s="429" t="s">
        <v>1821</v>
      </c>
      <c r="BC200" s="429">
        <v>2021</v>
      </c>
      <c r="BD200" s="429">
        <v>2022</v>
      </c>
      <c r="BE200" s="429">
        <v>2023</v>
      </c>
      <c r="BF200" s="429">
        <v>2024</v>
      </c>
      <c r="BG200" s="429">
        <v>2025</v>
      </c>
      <c r="BK200" s="1131" t="s">
        <v>1576</v>
      </c>
      <c r="BL200" s="429" t="s">
        <v>1821</v>
      </c>
      <c r="BM200" s="429">
        <v>2021</v>
      </c>
      <c r="BN200" s="429">
        <v>2022</v>
      </c>
      <c r="BO200" s="429">
        <v>2023</v>
      </c>
      <c r="BP200" s="429">
        <v>2024</v>
      </c>
      <c r="BQ200" s="429">
        <v>2025</v>
      </c>
    </row>
    <row r="201" spans="2:69" x14ac:dyDescent="0.25">
      <c r="C201" s="1131"/>
      <c r="D201" s="589" t="s">
        <v>1825</v>
      </c>
      <c r="E201" s="590">
        <v>3.5999999999999997E-2</v>
      </c>
      <c r="F201" s="590">
        <v>3.3000000000000002E-2</v>
      </c>
      <c r="G201" s="590">
        <v>3.1E-2</v>
      </c>
      <c r="H201" s="590">
        <v>3.1E-2</v>
      </c>
      <c r="I201" s="590">
        <v>3.3000000000000002E-2</v>
      </c>
      <c r="M201" s="1131"/>
      <c r="N201" s="589" t="s">
        <v>1825</v>
      </c>
      <c r="O201" s="590">
        <v>3.5999999999999997E-2</v>
      </c>
      <c r="P201" s="590">
        <v>3.3000000000000002E-2</v>
      </c>
      <c r="Q201" s="590">
        <v>3.1E-2</v>
      </c>
      <c r="R201" s="590">
        <v>3.1E-2</v>
      </c>
      <c r="S201" s="590">
        <v>3.3000000000000002E-2</v>
      </c>
      <c r="W201" s="1131"/>
      <c r="X201" s="589" t="s">
        <v>1825</v>
      </c>
      <c r="Y201" s="590">
        <v>3.5999999999999997E-2</v>
      </c>
      <c r="Z201" s="590">
        <v>3.3000000000000002E-2</v>
      </c>
      <c r="AA201" s="590">
        <v>3.1E-2</v>
      </c>
      <c r="AB201" s="590">
        <v>3.1E-2</v>
      </c>
      <c r="AC201" s="590">
        <v>3.3000000000000002E-2</v>
      </c>
      <c r="AG201" s="1131"/>
      <c r="AH201" s="589" t="s">
        <v>1825</v>
      </c>
      <c r="AI201" s="590">
        <v>3.5999999999999997E-2</v>
      </c>
      <c r="AJ201" s="590">
        <v>3.3000000000000002E-2</v>
      </c>
      <c r="AK201" s="590">
        <v>3.1E-2</v>
      </c>
      <c r="AL201" s="590">
        <v>3.1E-2</v>
      </c>
      <c r="AM201" s="590">
        <v>3.3000000000000002E-2</v>
      </c>
      <c r="AQ201" s="1131"/>
      <c r="AR201" s="589" t="s">
        <v>1825</v>
      </c>
      <c r="AS201" s="590">
        <v>3.5999999999999997E-2</v>
      </c>
      <c r="AT201" s="590">
        <v>3.3000000000000002E-2</v>
      </c>
      <c r="AU201" s="590">
        <v>3.1E-2</v>
      </c>
      <c r="AV201" s="590">
        <v>3.1E-2</v>
      </c>
      <c r="AW201" s="590">
        <v>3.3000000000000002E-2</v>
      </c>
      <c r="BA201" s="1131"/>
      <c r="BB201" s="589" t="s">
        <v>1825</v>
      </c>
      <c r="BC201" s="590">
        <v>3.5999999999999997E-2</v>
      </c>
      <c r="BD201" s="590">
        <v>3.3000000000000002E-2</v>
      </c>
      <c r="BE201" s="590">
        <v>3.1E-2</v>
      </c>
      <c r="BF201" s="590">
        <v>3.1E-2</v>
      </c>
      <c r="BG201" s="590">
        <v>3.3000000000000002E-2</v>
      </c>
      <c r="BK201" s="1131"/>
      <c r="BL201" s="589" t="s">
        <v>1825</v>
      </c>
      <c r="BM201" s="590">
        <v>3.5999999999999997E-2</v>
      </c>
      <c r="BN201" s="590">
        <v>3.3000000000000002E-2</v>
      </c>
      <c r="BO201" s="590">
        <v>3.1E-2</v>
      </c>
      <c r="BP201" s="590">
        <v>3.1E-2</v>
      </c>
      <c r="BQ201" s="590">
        <v>3.3000000000000002E-2</v>
      </c>
    </row>
    <row r="202" spans="2:69" ht="15.75" customHeight="1" x14ac:dyDescent="0.25">
      <c r="B202" s="1148" t="s">
        <v>1975</v>
      </c>
      <c r="C202" s="587" t="s">
        <v>1976</v>
      </c>
      <c r="D202" s="580" t="s">
        <v>1824</v>
      </c>
      <c r="E202" s="588">
        <f>'3. PRECIOS Y COSTOS'!AJ2184</f>
        <v>14668.417248929929</v>
      </c>
      <c r="F202" s="588">
        <f>E202*(1+$F$201)</f>
        <v>15152.475018144616</v>
      </c>
      <c r="G202" s="588">
        <f>F202*(1+$G$201)</f>
        <v>15622.201743707097</v>
      </c>
      <c r="H202" s="588">
        <f>G202*(1+$H$201)</f>
        <v>16106.489997762015</v>
      </c>
      <c r="I202" s="588">
        <f>H202*(1+$I$201)</f>
        <v>16638.004167688159</v>
      </c>
      <c r="L202" s="1148" t="s">
        <v>2046</v>
      </c>
      <c r="M202" s="587" t="s">
        <v>1976</v>
      </c>
      <c r="N202" s="580" t="s">
        <v>1824</v>
      </c>
      <c r="O202" s="588">
        <f>'3. PRECIOS Y COSTOS'!AJ2214</f>
        <v>14668.417248929929</v>
      </c>
      <c r="P202" s="588">
        <f>O202*(1+$F$201)</f>
        <v>15152.475018144616</v>
      </c>
      <c r="Q202" s="588">
        <f>P202*(1+$G$201)</f>
        <v>15622.201743707097</v>
      </c>
      <c r="R202" s="588">
        <f>Q202*(1+$H$201)</f>
        <v>16106.489997762015</v>
      </c>
      <c r="S202" s="588">
        <f>R202*(1+$I$201)</f>
        <v>16638.004167688159</v>
      </c>
      <c r="V202" s="1148" t="s">
        <v>2055</v>
      </c>
      <c r="W202" s="587" t="s">
        <v>1976</v>
      </c>
      <c r="X202" s="580" t="s">
        <v>1824</v>
      </c>
      <c r="Y202" s="588">
        <f>'3. PRECIOS Y COSTOS'!AJ2249</f>
        <v>14668.417248929929</v>
      </c>
      <c r="Z202" s="588">
        <f>Y202*(1+$F$201)</f>
        <v>15152.475018144616</v>
      </c>
      <c r="AA202" s="588">
        <f>Z202*(1+$G$201)</f>
        <v>15622.201743707097</v>
      </c>
      <c r="AB202" s="588">
        <f>AA202*(1+$H$201)</f>
        <v>16106.489997762015</v>
      </c>
      <c r="AC202" s="588">
        <f>AB202*(1+$I$201)</f>
        <v>16638.004167688159</v>
      </c>
      <c r="AF202" s="1148" t="s">
        <v>2064</v>
      </c>
      <c r="AG202" s="587" t="s">
        <v>1976</v>
      </c>
      <c r="AH202" s="580" t="s">
        <v>1824</v>
      </c>
      <c r="AI202" s="588">
        <f>'3. PRECIOS Y COSTOS'!AJ2281</f>
        <v>14668.417248929929</v>
      </c>
      <c r="AJ202" s="588">
        <f>AI202*(1+$F$201)</f>
        <v>15152.475018144616</v>
      </c>
      <c r="AK202" s="588">
        <f>AJ202*(1+$G$201)</f>
        <v>15622.201743707097</v>
      </c>
      <c r="AL202" s="588">
        <f>AK202*(1+$H$201)</f>
        <v>16106.489997762015</v>
      </c>
      <c r="AM202" s="588">
        <f>AL202*(1+$I$201)</f>
        <v>16638.004167688159</v>
      </c>
      <c r="AP202" s="1150" t="s">
        <v>2072</v>
      </c>
      <c r="AQ202" s="587" t="s">
        <v>1976</v>
      </c>
      <c r="AR202" s="580" t="s">
        <v>1824</v>
      </c>
      <c r="AS202" s="588">
        <f>'3. PRECIOS Y COSTOS'!AJ2316</f>
        <v>14668.417248929929</v>
      </c>
      <c r="AT202" s="588">
        <f>AS202*(1+$F$201)</f>
        <v>15152.475018144616</v>
      </c>
      <c r="AU202" s="588">
        <f>AT202*(1+$G$201)</f>
        <v>15622.201743707097</v>
      </c>
      <c r="AV202" s="588">
        <f>AU202*(1+$H$201)</f>
        <v>16106.489997762015</v>
      </c>
      <c r="AW202" s="588">
        <f>AV202*(1+$I$201)</f>
        <v>16638.004167688159</v>
      </c>
      <c r="AZ202" s="1148" t="s">
        <v>2076</v>
      </c>
      <c r="BA202" s="587" t="s">
        <v>1976</v>
      </c>
      <c r="BB202" s="580" t="s">
        <v>1824</v>
      </c>
      <c r="BC202" s="588">
        <f>'3. PRECIOS Y COSTOS'!AJ2350</f>
        <v>14668.417248929929</v>
      </c>
      <c r="BD202" s="588">
        <f>BC202*(1+$F$201)</f>
        <v>15152.475018144616</v>
      </c>
      <c r="BE202" s="588">
        <f>BD202*(1+$G$201)</f>
        <v>15622.201743707097</v>
      </c>
      <c r="BF202" s="588">
        <f>BE202*(1+$H$201)</f>
        <v>16106.489997762015</v>
      </c>
      <c r="BG202" s="588">
        <f>BF202*(1+$I$201)</f>
        <v>16638.004167688159</v>
      </c>
      <c r="BJ202" s="1148" t="s">
        <v>2086</v>
      </c>
      <c r="BK202" s="587" t="s">
        <v>1976</v>
      </c>
      <c r="BL202" s="580" t="s">
        <v>1824</v>
      </c>
      <c r="BM202" s="588">
        <f>'3. PRECIOS Y COSTOS'!AJ2383</f>
        <v>14668.417248929929</v>
      </c>
      <c r="BN202" s="588">
        <f>BM202*(1+$F$201)</f>
        <v>15152.475018144616</v>
      </c>
      <c r="BO202" s="588">
        <f>BN202*(1+$G$201)</f>
        <v>15622.201743707097</v>
      </c>
      <c r="BP202" s="588">
        <f>BO202*(1+$H$201)</f>
        <v>16106.489997762015</v>
      </c>
      <c r="BQ202" s="588">
        <f>BP202*(1+$I$201)</f>
        <v>16638.004167688159</v>
      </c>
    </row>
    <row r="203" spans="2:69" x14ac:dyDescent="0.25">
      <c r="B203" s="1148"/>
      <c r="C203" s="105" t="s">
        <v>1977</v>
      </c>
      <c r="D203" s="576" t="s">
        <v>1824</v>
      </c>
      <c r="E203" s="127">
        <f>'3. PRECIOS Y COSTOS'!AK2184</f>
        <v>14514.496344913199</v>
      </c>
      <c r="F203" s="127">
        <f t="shared" ref="F203:F260" si="53">E203*(1+$F$201)</f>
        <v>14993.474724295334</v>
      </c>
      <c r="G203" s="127">
        <f t="shared" ref="G203:G260" si="54">F203*(1+$G$201)</f>
        <v>15458.272440748489</v>
      </c>
      <c r="H203" s="127">
        <f t="shared" ref="H203:H260" si="55">G203*(1+$H$201)</f>
        <v>15937.478886411691</v>
      </c>
      <c r="I203" s="127">
        <f t="shared" ref="I203:I260" si="56">H203*(1+$I$201)</f>
        <v>16463.415689663274</v>
      </c>
      <c r="L203" s="1148"/>
      <c r="M203" s="105" t="s">
        <v>1977</v>
      </c>
      <c r="N203" s="579" t="s">
        <v>1824</v>
      </c>
      <c r="O203" s="127">
        <f>'3. PRECIOS Y COSTOS'!AK2214</f>
        <v>14514.496344913199</v>
      </c>
      <c r="P203" s="127">
        <f t="shared" ref="P203:P264" si="57">O203*(1+$F$201)</f>
        <v>14993.474724295334</v>
      </c>
      <c r="Q203" s="127">
        <f t="shared" ref="Q203:Q264" si="58">P203*(1+$G$201)</f>
        <v>15458.272440748489</v>
      </c>
      <c r="R203" s="127">
        <f t="shared" ref="R203:R264" si="59">Q203*(1+$H$201)</f>
        <v>15937.478886411691</v>
      </c>
      <c r="S203" s="127">
        <f t="shared" ref="S203:S264" si="60">R203*(1+$I$201)</f>
        <v>16463.415689663274</v>
      </c>
      <c r="V203" s="1148"/>
      <c r="W203" s="105" t="s">
        <v>1977</v>
      </c>
      <c r="X203" s="579" t="s">
        <v>1824</v>
      </c>
      <c r="Y203" s="127">
        <f>'3. PRECIOS Y COSTOS'!AK2249</f>
        <v>14514.496344913199</v>
      </c>
      <c r="Z203" s="127">
        <f t="shared" ref="Z203:Z262" si="61">Y203*(1+$F$201)</f>
        <v>14993.474724295334</v>
      </c>
      <c r="AA203" s="127">
        <f t="shared" ref="AA203:AA262" si="62">Z203*(1+$G$201)</f>
        <v>15458.272440748489</v>
      </c>
      <c r="AB203" s="127">
        <f t="shared" ref="AB203:AB262" si="63">AA203*(1+$H$201)</f>
        <v>15937.478886411691</v>
      </c>
      <c r="AC203" s="127">
        <f t="shared" ref="AC203:AC262" si="64">AB203*(1+$I$201)</f>
        <v>16463.415689663274</v>
      </c>
      <c r="AF203" s="1148"/>
      <c r="AG203" s="105" t="s">
        <v>1977</v>
      </c>
      <c r="AH203" s="579" t="s">
        <v>1824</v>
      </c>
      <c r="AI203" s="127">
        <f>'3. PRECIOS Y COSTOS'!AK2281</f>
        <v>14514.496344913199</v>
      </c>
      <c r="AJ203" s="127">
        <f t="shared" ref="AJ203:AJ266" si="65">AI203*(1+$F$201)</f>
        <v>14993.474724295334</v>
      </c>
      <c r="AK203" s="127">
        <f t="shared" ref="AK203:AK266" si="66">AJ203*(1+$G$201)</f>
        <v>15458.272440748489</v>
      </c>
      <c r="AL203" s="127">
        <f t="shared" ref="AL203:AL266" si="67">AK203*(1+$H$201)</f>
        <v>15937.478886411691</v>
      </c>
      <c r="AM203" s="127">
        <f t="shared" ref="AM203:AM266" si="68">AL203*(1+$I$201)</f>
        <v>16463.415689663274</v>
      </c>
      <c r="AP203" s="1151"/>
      <c r="AQ203" s="105" t="s">
        <v>1977</v>
      </c>
      <c r="AR203" s="579" t="s">
        <v>1824</v>
      </c>
      <c r="AS203" s="127">
        <f>'3. PRECIOS Y COSTOS'!AK2316</f>
        <v>14514.496344913199</v>
      </c>
      <c r="AT203" s="127">
        <f t="shared" ref="AT203:AT266" si="69">AS203*(1+$F$201)</f>
        <v>14993.474724295334</v>
      </c>
      <c r="AU203" s="127">
        <f t="shared" ref="AU203:AU266" si="70">AT203*(1+$G$201)</f>
        <v>15458.272440748489</v>
      </c>
      <c r="AV203" s="127">
        <f t="shared" ref="AV203:AV266" si="71">AU203*(1+$H$201)</f>
        <v>15937.478886411691</v>
      </c>
      <c r="AW203" s="127">
        <f t="shared" ref="AW203:AW266" si="72">AV203*(1+$I$201)</f>
        <v>16463.415689663274</v>
      </c>
      <c r="AZ203" s="1148"/>
      <c r="BA203" s="105" t="s">
        <v>1977</v>
      </c>
      <c r="BB203" s="579" t="s">
        <v>1824</v>
      </c>
      <c r="BC203" s="127">
        <f>'3. PRECIOS Y COSTOS'!AK2350</f>
        <v>14514.496344913199</v>
      </c>
      <c r="BD203" s="127">
        <f t="shared" ref="BD203:BD266" si="73">BC203*(1+$F$201)</f>
        <v>14993.474724295334</v>
      </c>
      <c r="BE203" s="127">
        <f t="shared" ref="BE203:BE266" si="74">BD203*(1+$G$201)</f>
        <v>15458.272440748489</v>
      </c>
      <c r="BF203" s="127">
        <f t="shared" ref="BF203:BF266" si="75">BE203*(1+$H$201)</f>
        <v>15937.478886411691</v>
      </c>
      <c r="BG203" s="127">
        <f t="shared" ref="BG203:BG266" si="76">BF203*(1+$I$201)</f>
        <v>16463.415689663274</v>
      </c>
      <c r="BJ203" s="1148"/>
      <c r="BK203" s="105" t="s">
        <v>1977</v>
      </c>
      <c r="BL203" s="579" t="s">
        <v>1824</v>
      </c>
      <c r="BM203" s="127">
        <f>'3. PRECIOS Y COSTOS'!AK2383</f>
        <v>14514.496344913199</v>
      </c>
      <c r="BN203" s="127">
        <f t="shared" ref="BN203:BN265" si="77">BM203*(1+$F$201)</f>
        <v>14993.474724295334</v>
      </c>
      <c r="BO203" s="127">
        <f t="shared" ref="BO203:BO265" si="78">BN203*(1+$G$201)</f>
        <v>15458.272440748489</v>
      </c>
      <c r="BP203" s="127">
        <f t="shared" ref="BP203:BP265" si="79">BO203*(1+$H$201)</f>
        <v>15937.478886411691</v>
      </c>
      <c r="BQ203" s="127">
        <f t="shared" ref="BQ203:BQ265" si="80">BP203*(1+$I$201)</f>
        <v>16463.415689663274</v>
      </c>
    </row>
    <row r="204" spans="2:69" x14ac:dyDescent="0.25">
      <c r="B204" s="1148"/>
      <c r="C204" s="105" t="s">
        <v>1978</v>
      </c>
      <c r="D204" s="576" t="s">
        <v>1824</v>
      </c>
      <c r="E204" s="127">
        <f>'3. PRECIOS Y COSTOS'!AL2184</f>
        <v>14668.417248929929</v>
      </c>
      <c r="F204" s="127">
        <f t="shared" si="53"/>
        <v>15152.475018144616</v>
      </c>
      <c r="G204" s="127">
        <f t="shared" si="54"/>
        <v>15622.201743707097</v>
      </c>
      <c r="H204" s="127">
        <f t="shared" si="55"/>
        <v>16106.489997762015</v>
      </c>
      <c r="I204" s="127">
        <f t="shared" si="56"/>
        <v>16638.004167688159</v>
      </c>
      <c r="L204" s="1148"/>
      <c r="M204" s="105" t="s">
        <v>1978</v>
      </c>
      <c r="N204" s="579" t="s">
        <v>1824</v>
      </c>
      <c r="O204" s="127">
        <f>'3. PRECIOS Y COSTOS'!AM2214</f>
        <v>14668.417248929929</v>
      </c>
      <c r="P204" s="127">
        <f t="shared" si="57"/>
        <v>15152.475018144616</v>
      </c>
      <c r="Q204" s="127">
        <f t="shared" si="58"/>
        <v>15622.201743707097</v>
      </c>
      <c r="R204" s="127">
        <f t="shared" si="59"/>
        <v>16106.489997762015</v>
      </c>
      <c r="S204" s="127">
        <f t="shared" si="60"/>
        <v>16638.004167688159</v>
      </c>
      <c r="V204" s="1148"/>
      <c r="W204" s="105" t="s">
        <v>1978</v>
      </c>
      <c r="X204" s="579" t="s">
        <v>1824</v>
      </c>
      <c r="Y204" s="127">
        <f>'3. PRECIOS Y COSTOS'!AL2249</f>
        <v>14668.417248929929</v>
      </c>
      <c r="Z204" s="127">
        <f t="shared" si="61"/>
        <v>15152.475018144616</v>
      </c>
      <c r="AA204" s="127">
        <f t="shared" si="62"/>
        <v>15622.201743707097</v>
      </c>
      <c r="AB204" s="127">
        <f t="shared" si="63"/>
        <v>16106.489997762015</v>
      </c>
      <c r="AC204" s="127">
        <f t="shared" si="64"/>
        <v>16638.004167688159</v>
      </c>
      <c r="AF204" s="1148"/>
      <c r="AG204" s="105" t="s">
        <v>1978</v>
      </c>
      <c r="AH204" s="579" t="s">
        <v>1824</v>
      </c>
      <c r="AI204" s="127">
        <f>'3. PRECIOS Y COSTOS'!AL2281</f>
        <v>14668.417248929929</v>
      </c>
      <c r="AJ204" s="127">
        <f t="shared" si="65"/>
        <v>15152.475018144616</v>
      </c>
      <c r="AK204" s="127">
        <f t="shared" si="66"/>
        <v>15622.201743707097</v>
      </c>
      <c r="AL204" s="127">
        <f t="shared" si="67"/>
        <v>16106.489997762015</v>
      </c>
      <c r="AM204" s="127">
        <f t="shared" si="68"/>
        <v>16638.004167688159</v>
      </c>
      <c r="AP204" s="1151"/>
      <c r="AQ204" s="105" t="s">
        <v>1978</v>
      </c>
      <c r="AR204" s="579" t="s">
        <v>1824</v>
      </c>
      <c r="AS204" s="127">
        <f>'3. PRECIOS Y COSTOS'!AL2316</f>
        <v>14668.417248929929</v>
      </c>
      <c r="AT204" s="127">
        <f t="shared" si="69"/>
        <v>15152.475018144616</v>
      </c>
      <c r="AU204" s="127">
        <f t="shared" si="70"/>
        <v>15622.201743707097</v>
      </c>
      <c r="AV204" s="127">
        <f t="shared" si="71"/>
        <v>16106.489997762015</v>
      </c>
      <c r="AW204" s="127">
        <f t="shared" si="72"/>
        <v>16638.004167688159</v>
      </c>
      <c r="AZ204" s="1148"/>
      <c r="BA204" s="105" t="s">
        <v>1978</v>
      </c>
      <c r="BB204" s="579" t="s">
        <v>1824</v>
      </c>
      <c r="BC204" s="127">
        <f>'3. PRECIOS Y COSTOS'!AL2350</f>
        <v>14668.417248929929</v>
      </c>
      <c r="BD204" s="127">
        <f t="shared" si="73"/>
        <v>15152.475018144616</v>
      </c>
      <c r="BE204" s="127">
        <f t="shared" si="74"/>
        <v>15622.201743707097</v>
      </c>
      <c r="BF204" s="127">
        <f t="shared" si="75"/>
        <v>16106.489997762015</v>
      </c>
      <c r="BG204" s="127">
        <f t="shared" si="76"/>
        <v>16638.004167688159</v>
      </c>
      <c r="BJ204" s="1148"/>
      <c r="BK204" s="105" t="s">
        <v>1978</v>
      </c>
      <c r="BL204" s="579" t="s">
        <v>1824</v>
      </c>
      <c r="BM204" s="127">
        <f>'3. PRECIOS Y COSTOS'!AL2383</f>
        <v>14668.417248929929</v>
      </c>
      <c r="BN204" s="127">
        <f t="shared" si="77"/>
        <v>15152.475018144616</v>
      </c>
      <c r="BO204" s="127">
        <f t="shared" si="78"/>
        <v>15622.201743707097</v>
      </c>
      <c r="BP204" s="127">
        <f t="shared" si="79"/>
        <v>16106.489997762015</v>
      </c>
      <c r="BQ204" s="127">
        <f t="shared" si="80"/>
        <v>16638.004167688159</v>
      </c>
    </row>
    <row r="205" spans="2:69" x14ac:dyDescent="0.25">
      <c r="B205" s="1148"/>
      <c r="C205" s="105" t="s">
        <v>1979</v>
      </c>
      <c r="D205" s="576" t="s">
        <v>1824</v>
      </c>
      <c r="E205" s="127">
        <f>'3. PRECIOS Y COSTOS'!AM2184</f>
        <v>14668.417248929929</v>
      </c>
      <c r="F205" s="127">
        <f t="shared" si="53"/>
        <v>15152.475018144616</v>
      </c>
      <c r="G205" s="127">
        <f t="shared" si="54"/>
        <v>15622.201743707097</v>
      </c>
      <c r="H205" s="127">
        <f t="shared" si="55"/>
        <v>16106.489997762015</v>
      </c>
      <c r="I205" s="127">
        <f t="shared" si="56"/>
        <v>16638.004167688159</v>
      </c>
      <c r="L205" s="1148"/>
      <c r="M205" s="105" t="s">
        <v>1979</v>
      </c>
      <c r="N205" s="579" t="s">
        <v>1824</v>
      </c>
      <c r="O205" s="127">
        <f>'3. PRECIOS Y COSTOS'!AM2214</f>
        <v>14668.417248929929</v>
      </c>
      <c r="P205" s="127">
        <f t="shared" si="57"/>
        <v>15152.475018144616</v>
      </c>
      <c r="Q205" s="127">
        <f t="shared" si="58"/>
        <v>15622.201743707097</v>
      </c>
      <c r="R205" s="127">
        <f t="shared" si="59"/>
        <v>16106.489997762015</v>
      </c>
      <c r="S205" s="127">
        <f t="shared" si="60"/>
        <v>16638.004167688159</v>
      </c>
      <c r="V205" s="1148"/>
      <c r="W205" s="105" t="s">
        <v>1979</v>
      </c>
      <c r="X205" s="579" t="s">
        <v>1824</v>
      </c>
      <c r="Y205" s="127">
        <f>'3. PRECIOS Y COSTOS'!AM2249</f>
        <v>14668.417248929929</v>
      </c>
      <c r="Z205" s="127">
        <f t="shared" si="61"/>
        <v>15152.475018144616</v>
      </c>
      <c r="AA205" s="127">
        <f t="shared" si="62"/>
        <v>15622.201743707097</v>
      </c>
      <c r="AB205" s="127">
        <f t="shared" si="63"/>
        <v>16106.489997762015</v>
      </c>
      <c r="AC205" s="127">
        <f t="shared" si="64"/>
        <v>16638.004167688159</v>
      </c>
      <c r="AF205" s="1148"/>
      <c r="AG205" s="105" t="s">
        <v>1979</v>
      </c>
      <c r="AH205" s="579" t="s">
        <v>1824</v>
      </c>
      <c r="AI205" s="127">
        <f>'3. PRECIOS Y COSTOS'!AM2281</f>
        <v>14668.417248929929</v>
      </c>
      <c r="AJ205" s="127">
        <f t="shared" si="65"/>
        <v>15152.475018144616</v>
      </c>
      <c r="AK205" s="127">
        <f t="shared" si="66"/>
        <v>15622.201743707097</v>
      </c>
      <c r="AL205" s="127">
        <f t="shared" si="67"/>
        <v>16106.489997762015</v>
      </c>
      <c r="AM205" s="127">
        <f t="shared" si="68"/>
        <v>16638.004167688159</v>
      </c>
      <c r="AP205" s="1151"/>
      <c r="AQ205" s="105" t="s">
        <v>1979</v>
      </c>
      <c r="AR205" s="579" t="s">
        <v>1824</v>
      </c>
      <c r="AS205" s="127">
        <f>'3. PRECIOS Y COSTOS'!AM2316</f>
        <v>14668.417248929929</v>
      </c>
      <c r="AT205" s="127">
        <f t="shared" si="69"/>
        <v>15152.475018144616</v>
      </c>
      <c r="AU205" s="127">
        <f t="shared" si="70"/>
        <v>15622.201743707097</v>
      </c>
      <c r="AV205" s="127">
        <f t="shared" si="71"/>
        <v>16106.489997762015</v>
      </c>
      <c r="AW205" s="127">
        <f t="shared" si="72"/>
        <v>16638.004167688159</v>
      </c>
      <c r="AZ205" s="1148"/>
      <c r="BA205" s="105" t="s">
        <v>1979</v>
      </c>
      <c r="BB205" s="579" t="s">
        <v>1824</v>
      </c>
      <c r="BC205" s="127">
        <f>'3. PRECIOS Y COSTOS'!AM2350</f>
        <v>14668.417248929929</v>
      </c>
      <c r="BD205" s="127">
        <f t="shared" si="73"/>
        <v>15152.475018144616</v>
      </c>
      <c r="BE205" s="127">
        <f t="shared" si="74"/>
        <v>15622.201743707097</v>
      </c>
      <c r="BF205" s="127">
        <f t="shared" si="75"/>
        <v>16106.489997762015</v>
      </c>
      <c r="BG205" s="127">
        <f t="shared" si="76"/>
        <v>16638.004167688159</v>
      </c>
      <c r="BJ205" s="1148"/>
      <c r="BK205" s="105" t="s">
        <v>1979</v>
      </c>
      <c r="BL205" s="579" t="s">
        <v>1824</v>
      </c>
      <c r="BM205" s="127">
        <f>'3. PRECIOS Y COSTOS'!AM2383</f>
        <v>14668.417248929929</v>
      </c>
      <c r="BN205" s="127">
        <f t="shared" si="77"/>
        <v>15152.475018144616</v>
      </c>
      <c r="BO205" s="127">
        <f t="shared" si="78"/>
        <v>15622.201743707097</v>
      </c>
      <c r="BP205" s="127">
        <f t="shared" si="79"/>
        <v>16106.489997762015</v>
      </c>
      <c r="BQ205" s="127">
        <f t="shared" si="80"/>
        <v>16638.004167688159</v>
      </c>
    </row>
    <row r="206" spans="2:69" x14ac:dyDescent="0.25">
      <c r="B206" s="1148"/>
      <c r="C206" s="105" t="s">
        <v>1980</v>
      </c>
      <c r="D206" s="576" t="s">
        <v>1824</v>
      </c>
      <c r="E206" s="127">
        <f>'3. PRECIOS Y COSTOS'!AN2184</f>
        <v>14668.417248929929</v>
      </c>
      <c r="F206" s="127">
        <f t="shared" si="53"/>
        <v>15152.475018144616</v>
      </c>
      <c r="G206" s="127">
        <f t="shared" si="54"/>
        <v>15622.201743707097</v>
      </c>
      <c r="H206" s="127">
        <f t="shared" si="55"/>
        <v>16106.489997762015</v>
      </c>
      <c r="I206" s="127">
        <f t="shared" si="56"/>
        <v>16638.004167688159</v>
      </c>
      <c r="L206" s="1148"/>
      <c r="M206" s="105" t="s">
        <v>1980</v>
      </c>
      <c r="N206" s="579" t="s">
        <v>1824</v>
      </c>
      <c r="O206" s="127">
        <f>'3. PRECIOS Y COSTOS'!AN2214</f>
        <v>14668.417248929929</v>
      </c>
      <c r="P206" s="127">
        <f t="shared" si="57"/>
        <v>15152.475018144616</v>
      </c>
      <c r="Q206" s="127">
        <f t="shared" si="58"/>
        <v>15622.201743707097</v>
      </c>
      <c r="R206" s="127">
        <f t="shared" si="59"/>
        <v>16106.489997762015</v>
      </c>
      <c r="S206" s="127">
        <f t="shared" si="60"/>
        <v>16638.004167688159</v>
      </c>
      <c r="V206" s="1148"/>
      <c r="W206" s="105" t="s">
        <v>1980</v>
      </c>
      <c r="X206" s="579" t="s">
        <v>1824</v>
      </c>
      <c r="Y206" s="127">
        <f>'3. PRECIOS Y COSTOS'!AN2249</f>
        <v>14668.417248929929</v>
      </c>
      <c r="Z206" s="127">
        <f t="shared" si="61"/>
        <v>15152.475018144616</v>
      </c>
      <c r="AA206" s="127">
        <f t="shared" si="62"/>
        <v>15622.201743707097</v>
      </c>
      <c r="AB206" s="127">
        <f t="shared" si="63"/>
        <v>16106.489997762015</v>
      </c>
      <c r="AC206" s="127">
        <f t="shared" si="64"/>
        <v>16638.004167688159</v>
      </c>
      <c r="AF206" s="1148"/>
      <c r="AG206" s="105" t="s">
        <v>1980</v>
      </c>
      <c r="AH206" s="579" t="s">
        <v>1824</v>
      </c>
      <c r="AI206" s="127">
        <f>'3. PRECIOS Y COSTOS'!AN2281</f>
        <v>14668.417248929929</v>
      </c>
      <c r="AJ206" s="127">
        <f t="shared" si="65"/>
        <v>15152.475018144616</v>
      </c>
      <c r="AK206" s="127">
        <f t="shared" si="66"/>
        <v>15622.201743707097</v>
      </c>
      <c r="AL206" s="127">
        <f t="shared" si="67"/>
        <v>16106.489997762015</v>
      </c>
      <c r="AM206" s="127">
        <f t="shared" si="68"/>
        <v>16638.004167688159</v>
      </c>
      <c r="AP206" s="1151"/>
      <c r="AQ206" s="105" t="s">
        <v>1980</v>
      </c>
      <c r="AR206" s="579" t="s">
        <v>1824</v>
      </c>
      <c r="AS206" s="127">
        <f>'3. PRECIOS Y COSTOS'!AN2316</f>
        <v>14668.417248929929</v>
      </c>
      <c r="AT206" s="127">
        <f t="shared" si="69"/>
        <v>15152.475018144616</v>
      </c>
      <c r="AU206" s="127">
        <f t="shared" si="70"/>
        <v>15622.201743707097</v>
      </c>
      <c r="AV206" s="127">
        <f t="shared" si="71"/>
        <v>16106.489997762015</v>
      </c>
      <c r="AW206" s="127">
        <f t="shared" si="72"/>
        <v>16638.004167688159</v>
      </c>
      <c r="AZ206" s="1148"/>
      <c r="BA206" s="105" t="s">
        <v>1980</v>
      </c>
      <c r="BB206" s="579" t="s">
        <v>1824</v>
      </c>
      <c r="BC206" s="127">
        <f>'3. PRECIOS Y COSTOS'!AN2350</f>
        <v>14668.417248929929</v>
      </c>
      <c r="BD206" s="127">
        <f t="shared" si="73"/>
        <v>15152.475018144616</v>
      </c>
      <c r="BE206" s="127">
        <f t="shared" si="74"/>
        <v>15622.201743707097</v>
      </c>
      <c r="BF206" s="127">
        <f t="shared" si="75"/>
        <v>16106.489997762015</v>
      </c>
      <c r="BG206" s="127">
        <f t="shared" si="76"/>
        <v>16638.004167688159</v>
      </c>
      <c r="BJ206" s="1148"/>
      <c r="BK206" s="105" t="s">
        <v>1980</v>
      </c>
      <c r="BL206" s="579" t="s">
        <v>1824</v>
      </c>
      <c r="BM206" s="127">
        <f>'3. PRECIOS Y COSTOS'!AN2383</f>
        <v>14668.417248929929</v>
      </c>
      <c r="BN206" s="127">
        <f t="shared" si="77"/>
        <v>15152.475018144616</v>
      </c>
      <c r="BO206" s="127">
        <f t="shared" si="78"/>
        <v>15622.201743707097</v>
      </c>
      <c r="BP206" s="127">
        <f t="shared" si="79"/>
        <v>16106.489997762015</v>
      </c>
      <c r="BQ206" s="127">
        <f t="shared" si="80"/>
        <v>16638.004167688159</v>
      </c>
    </row>
    <row r="207" spans="2:69" x14ac:dyDescent="0.25">
      <c r="B207" s="1148"/>
      <c r="C207" s="105" t="s">
        <v>1981</v>
      </c>
      <c r="D207" s="576" t="s">
        <v>1824</v>
      </c>
      <c r="E207" s="127">
        <f>'3. PRECIOS Y COSTOS'!AO2184</f>
        <v>14514.496344913199</v>
      </c>
      <c r="F207" s="127">
        <f t="shared" si="53"/>
        <v>14993.474724295334</v>
      </c>
      <c r="G207" s="127">
        <f t="shared" si="54"/>
        <v>15458.272440748489</v>
      </c>
      <c r="H207" s="127">
        <f t="shared" si="55"/>
        <v>15937.478886411691</v>
      </c>
      <c r="I207" s="127">
        <f t="shared" si="56"/>
        <v>16463.415689663274</v>
      </c>
      <c r="L207" s="1148"/>
      <c r="M207" s="105" t="s">
        <v>1981</v>
      </c>
      <c r="N207" s="579" t="s">
        <v>1824</v>
      </c>
      <c r="O207" s="127">
        <f>'3. PRECIOS Y COSTOS'!AO2214</f>
        <v>14514.496344913199</v>
      </c>
      <c r="P207" s="127">
        <f t="shared" si="57"/>
        <v>14993.474724295334</v>
      </c>
      <c r="Q207" s="127">
        <f t="shared" si="58"/>
        <v>15458.272440748489</v>
      </c>
      <c r="R207" s="127">
        <f t="shared" si="59"/>
        <v>15937.478886411691</v>
      </c>
      <c r="S207" s="127">
        <f t="shared" si="60"/>
        <v>16463.415689663274</v>
      </c>
      <c r="V207" s="1148"/>
      <c r="W207" s="105" t="s">
        <v>1981</v>
      </c>
      <c r="X207" s="579" t="s">
        <v>1824</v>
      </c>
      <c r="Y207" s="127">
        <f>'3. PRECIOS Y COSTOS'!AO2249</f>
        <v>14514.496344913199</v>
      </c>
      <c r="Z207" s="127">
        <f t="shared" si="61"/>
        <v>14993.474724295334</v>
      </c>
      <c r="AA207" s="127">
        <f t="shared" si="62"/>
        <v>15458.272440748489</v>
      </c>
      <c r="AB207" s="127">
        <f t="shared" si="63"/>
        <v>15937.478886411691</v>
      </c>
      <c r="AC207" s="127">
        <f t="shared" si="64"/>
        <v>16463.415689663274</v>
      </c>
      <c r="AF207" s="1148"/>
      <c r="AG207" s="105" t="s">
        <v>1981</v>
      </c>
      <c r="AH207" s="579" t="s">
        <v>1824</v>
      </c>
      <c r="AI207" s="127">
        <f>'3. PRECIOS Y COSTOS'!AO2281</f>
        <v>14514.496344913199</v>
      </c>
      <c r="AJ207" s="127">
        <f t="shared" si="65"/>
        <v>14993.474724295334</v>
      </c>
      <c r="AK207" s="127">
        <f t="shared" si="66"/>
        <v>15458.272440748489</v>
      </c>
      <c r="AL207" s="127">
        <f t="shared" si="67"/>
        <v>15937.478886411691</v>
      </c>
      <c r="AM207" s="127">
        <f t="shared" si="68"/>
        <v>16463.415689663274</v>
      </c>
      <c r="AP207" s="1151"/>
      <c r="AQ207" s="105" t="s">
        <v>1981</v>
      </c>
      <c r="AR207" s="579" t="s">
        <v>1824</v>
      </c>
      <c r="AS207" s="127">
        <f>'3. PRECIOS Y COSTOS'!AO2316</f>
        <v>14514.496344913199</v>
      </c>
      <c r="AT207" s="127">
        <f t="shared" si="69"/>
        <v>14993.474724295334</v>
      </c>
      <c r="AU207" s="127">
        <f t="shared" si="70"/>
        <v>15458.272440748489</v>
      </c>
      <c r="AV207" s="127">
        <f t="shared" si="71"/>
        <v>15937.478886411691</v>
      </c>
      <c r="AW207" s="127">
        <f t="shared" si="72"/>
        <v>16463.415689663274</v>
      </c>
      <c r="AZ207" s="1148"/>
      <c r="BA207" s="105" t="s">
        <v>1981</v>
      </c>
      <c r="BB207" s="579" t="s">
        <v>1824</v>
      </c>
      <c r="BC207" s="127">
        <f>'3. PRECIOS Y COSTOS'!AO2350</f>
        <v>14514.496344913199</v>
      </c>
      <c r="BD207" s="127">
        <f t="shared" si="73"/>
        <v>14993.474724295334</v>
      </c>
      <c r="BE207" s="127">
        <f t="shared" si="74"/>
        <v>15458.272440748489</v>
      </c>
      <c r="BF207" s="127">
        <f t="shared" si="75"/>
        <v>15937.478886411691</v>
      </c>
      <c r="BG207" s="127">
        <f t="shared" si="76"/>
        <v>16463.415689663274</v>
      </c>
      <c r="BJ207" s="1148"/>
      <c r="BK207" s="105" t="s">
        <v>1981</v>
      </c>
      <c r="BL207" s="579" t="s">
        <v>1824</v>
      </c>
      <c r="BM207" s="127">
        <f>'3. PRECIOS Y COSTOS'!AO2383</f>
        <v>14514.496344913199</v>
      </c>
      <c r="BN207" s="127">
        <f t="shared" si="77"/>
        <v>14993.474724295334</v>
      </c>
      <c r="BO207" s="127">
        <f t="shared" si="78"/>
        <v>15458.272440748489</v>
      </c>
      <c r="BP207" s="127">
        <f t="shared" si="79"/>
        <v>15937.478886411691</v>
      </c>
      <c r="BQ207" s="127">
        <f t="shared" si="80"/>
        <v>16463.415689663274</v>
      </c>
    </row>
    <row r="208" spans="2:69" x14ac:dyDescent="0.25">
      <c r="B208" s="1148"/>
      <c r="C208" s="105" t="s">
        <v>1982</v>
      </c>
      <c r="D208" s="576" t="s">
        <v>1824</v>
      </c>
      <c r="E208" s="127">
        <f>'3. PRECIOS Y COSTOS'!AP2184</f>
        <v>14514.496344913199</v>
      </c>
      <c r="F208" s="127">
        <f t="shared" si="53"/>
        <v>14993.474724295334</v>
      </c>
      <c r="G208" s="127">
        <f t="shared" si="54"/>
        <v>15458.272440748489</v>
      </c>
      <c r="H208" s="127">
        <f t="shared" si="55"/>
        <v>15937.478886411691</v>
      </c>
      <c r="I208" s="127">
        <f t="shared" si="56"/>
        <v>16463.415689663274</v>
      </c>
      <c r="L208" s="1148"/>
      <c r="M208" s="105" t="s">
        <v>1982</v>
      </c>
      <c r="N208" s="579" t="s">
        <v>1824</v>
      </c>
      <c r="O208" s="127">
        <f>'3. PRECIOS Y COSTOS'!AP2214</f>
        <v>14514.496344913199</v>
      </c>
      <c r="P208" s="127">
        <f t="shared" si="57"/>
        <v>14993.474724295334</v>
      </c>
      <c r="Q208" s="127">
        <f t="shared" si="58"/>
        <v>15458.272440748489</v>
      </c>
      <c r="R208" s="127">
        <f t="shared" si="59"/>
        <v>15937.478886411691</v>
      </c>
      <c r="S208" s="127">
        <f t="shared" si="60"/>
        <v>16463.415689663274</v>
      </c>
      <c r="V208" s="1148"/>
      <c r="W208" s="105" t="s">
        <v>1982</v>
      </c>
      <c r="X208" s="579" t="s">
        <v>1824</v>
      </c>
      <c r="Y208" s="127">
        <f>'3. PRECIOS Y COSTOS'!AP2249</f>
        <v>14514.496344913199</v>
      </c>
      <c r="Z208" s="127">
        <f t="shared" si="61"/>
        <v>14993.474724295334</v>
      </c>
      <c r="AA208" s="127">
        <f t="shared" si="62"/>
        <v>15458.272440748489</v>
      </c>
      <c r="AB208" s="127">
        <f t="shared" si="63"/>
        <v>15937.478886411691</v>
      </c>
      <c r="AC208" s="127">
        <f t="shared" si="64"/>
        <v>16463.415689663274</v>
      </c>
      <c r="AF208" s="1148"/>
      <c r="AG208" s="105" t="s">
        <v>1982</v>
      </c>
      <c r="AH208" s="579" t="s">
        <v>1824</v>
      </c>
      <c r="AI208" s="127">
        <f>'3. PRECIOS Y COSTOS'!AP2281</f>
        <v>14514.496344913199</v>
      </c>
      <c r="AJ208" s="127">
        <f t="shared" si="65"/>
        <v>14993.474724295334</v>
      </c>
      <c r="AK208" s="127">
        <f t="shared" si="66"/>
        <v>15458.272440748489</v>
      </c>
      <c r="AL208" s="127">
        <f t="shared" si="67"/>
        <v>15937.478886411691</v>
      </c>
      <c r="AM208" s="127">
        <f t="shared" si="68"/>
        <v>16463.415689663274</v>
      </c>
      <c r="AP208" s="1151"/>
      <c r="AQ208" s="105" t="s">
        <v>1982</v>
      </c>
      <c r="AR208" s="579" t="s">
        <v>1824</v>
      </c>
      <c r="AS208" s="127">
        <f>'3. PRECIOS Y COSTOS'!AP2316</f>
        <v>14514.496344913199</v>
      </c>
      <c r="AT208" s="127">
        <f t="shared" si="69"/>
        <v>14993.474724295334</v>
      </c>
      <c r="AU208" s="127">
        <f t="shared" si="70"/>
        <v>15458.272440748489</v>
      </c>
      <c r="AV208" s="127">
        <f t="shared" si="71"/>
        <v>15937.478886411691</v>
      </c>
      <c r="AW208" s="127">
        <f t="shared" si="72"/>
        <v>16463.415689663274</v>
      </c>
      <c r="AZ208" s="1148"/>
      <c r="BA208" s="105" t="s">
        <v>1982</v>
      </c>
      <c r="BB208" s="579" t="s">
        <v>1824</v>
      </c>
      <c r="BC208" s="127">
        <f>'3. PRECIOS Y COSTOS'!AP2350</f>
        <v>14514.496344913199</v>
      </c>
      <c r="BD208" s="127">
        <f t="shared" si="73"/>
        <v>14993.474724295334</v>
      </c>
      <c r="BE208" s="127">
        <f t="shared" si="74"/>
        <v>15458.272440748489</v>
      </c>
      <c r="BF208" s="127">
        <f t="shared" si="75"/>
        <v>15937.478886411691</v>
      </c>
      <c r="BG208" s="127">
        <f t="shared" si="76"/>
        <v>16463.415689663274</v>
      </c>
      <c r="BJ208" s="1148"/>
      <c r="BK208" s="105" t="s">
        <v>1982</v>
      </c>
      <c r="BL208" s="579" t="s">
        <v>1824</v>
      </c>
      <c r="BM208" s="127">
        <f>'3. PRECIOS Y COSTOS'!AP2383</f>
        <v>14514.496344913199</v>
      </c>
      <c r="BN208" s="127">
        <f t="shared" si="77"/>
        <v>14993.474724295334</v>
      </c>
      <c r="BO208" s="127">
        <f t="shared" si="78"/>
        <v>15458.272440748489</v>
      </c>
      <c r="BP208" s="127">
        <f t="shared" si="79"/>
        <v>15937.478886411691</v>
      </c>
      <c r="BQ208" s="127">
        <f t="shared" si="80"/>
        <v>16463.415689663274</v>
      </c>
    </row>
    <row r="209" spans="2:69" x14ac:dyDescent="0.25">
      <c r="B209" s="1148"/>
      <c r="C209" s="105" t="s">
        <v>1983</v>
      </c>
      <c r="D209" s="576" t="s">
        <v>1824</v>
      </c>
      <c r="E209" s="127">
        <f>'3. PRECIOS Y COSTOS'!AQ2184</f>
        <v>14668.417248929929</v>
      </c>
      <c r="F209" s="127">
        <f t="shared" si="53"/>
        <v>15152.475018144616</v>
      </c>
      <c r="G209" s="127">
        <f t="shared" si="54"/>
        <v>15622.201743707097</v>
      </c>
      <c r="H209" s="127">
        <f t="shared" si="55"/>
        <v>16106.489997762015</v>
      </c>
      <c r="I209" s="127">
        <f t="shared" si="56"/>
        <v>16638.004167688159</v>
      </c>
      <c r="L209" s="1148"/>
      <c r="M209" s="105" t="s">
        <v>1983</v>
      </c>
      <c r="N209" s="579" t="s">
        <v>1824</v>
      </c>
      <c r="O209" s="127">
        <f>'3. PRECIOS Y COSTOS'!AQ2214</f>
        <v>14668.417248929929</v>
      </c>
      <c r="P209" s="127">
        <f t="shared" si="57"/>
        <v>15152.475018144616</v>
      </c>
      <c r="Q209" s="127">
        <f t="shared" si="58"/>
        <v>15622.201743707097</v>
      </c>
      <c r="R209" s="127">
        <f t="shared" si="59"/>
        <v>16106.489997762015</v>
      </c>
      <c r="S209" s="127">
        <f t="shared" si="60"/>
        <v>16638.004167688159</v>
      </c>
      <c r="V209" s="1148"/>
      <c r="W209" s="105" t="s">
        <v>1983</v>
      </c>
      <c r="X209" s="579" t="s">
        <v>1824</v>
      </c>
      <c r="Y209" s="127">
        <f>'3. PRECIOS Y COSTOS'!AQ2249</f>
        <v>14668.417248929929</v>
      </c>
      <c r="Z209" s="127">
        <f t="shared" si="61"/>
        <v>15152.475018144616</v>
      </c>
      <c r="AA209" s="127">
        <f t="shared" si="62"/>
        <v>15622.201743707097</v>
      </c>
      <c r="AB209" s="127">
        <f t="shared" si="63"/>
        <v>16106.489997762015</v>
      </c>
      <c r="AC209" s="127">
        <f t="shared" si="64"/>
        <v>16638.004167688159</v>
      </c>
      <c r="AF209" s="1148"/>
      <c r="AG209" s="105" t="s">
        <v>1983</v>
      </c>
      <c r="AH209" s="579" t="s">
        <v>1824</v>
      </c>
      <c r="AI209" s="127">
        <f>'3. PRECIOS Y COSTOS'!AQ2281</f>
        <v>14668.417248929929</v>
      </c>
      <c r="AJ209" s="127">
        <f t="shared" si="65"/>
        <v>15152.475018144616</v>
      </c>
      <c r="AK209" s="127">
        <f t="shared" si="66"/>
        <v>15622.201743707097</v>
      </c>
      <c r="AL209" s="127">
        <f t="shared" si="67"/>
        <v>16106.489997762015</v>
      </c>
      <c r="AM209" s="127">
        <f t="shared" si="68"/>
        <v>16638.004167688159</v>
      </c>
      <c r="AP209" s="1151"/>
      <c r="AQ209" s="105" t="s">
        <v>1983</v>
      </c>
      <c r="AR209" s="579" t="s">
        <v>1824</v>
      </c>
      <c r="AS209" s="127">
        <f>'3. PRECIOS Y COSTOS'!AQ2316</f>
        <v>14668.417248929929</v>
      </c>
      <c r="AT209" s="127">
        <f t="shared" si="69"/>
        <v>15152.475018144616</v>
      </c>
      <c r="AU209" s="127">
        <f t="shared" si="70"/>
        <v>15622.201743707097</v>
      </c>
      <c r="AV209" s="127">
        <f t="shared" si="71"/>
        <v>16106.489997762015</v>
      </c>
      <c r="AW209" s="127">
        <f t="shared" si="72"/>
        <v>16638.004167688159</v>
      </c>
      <c r="AZ209" s="1148"/>
      <c r="BA209" s="105" t="s">
        <v>1983</v>
      </c>
      <c r="BB209" s="579" t="s">
        <v>1824</v>
      </c>
      <c r="BC209" s="127">
        <f>'3. PRECIOS Y COSTOS'!AQ2350</f>
        <v>14668.417248929929</v>
      </c>
      <c r="BD209" s="127">
        <f t="shared" si="73"/>
        <v>15152.475018144616</v>
      </c>
      <c r="BE209" s="127">
        <f t="shared" si="74"/>
        <v>15622.201743707097</v>
      </c>
      <c r="BF209" s="127">
        <f t="shared" si="75"/>
        <v>16106.489997762015</v>
      </c>
      <c r="BG209" s="127">
        <f t="shared" si="76"/>
        <v>16638.004167688159</v>
      </c>
      <c r="BJ209" s="1148"/>
      <c r="BK209" s="105" t="s">
        <v>1983</v>
      </c>
      <c r="BL209" s="579" t="s">
        <v>1824</v>
      </c>
      <c r="BM209" s="127">
        <f>'3. PRECIOS Y COSTOS'!AQ2383</f>
        <v>14668.417248929929</v>
      </c>
      <c r="BN209" s="127">
        <f t="shared" si="77"/>
        <v>15152.475018144616</v>
      </c>
      <c r="BO209" s="127">
        <f t="shared" si="78"/>
        <v>15622.201743707097</v>
      </c>
      <c r="BP209" s="127">
        <f t="shared" si="79"/>
        <v>16106.489997762015</v>
      </c>
      <c r="BQ209" s="127">
        <f t="shared" si="80"/>
        <v>16638.004167688159</v>
      </c>
    </row>
    <row r="210" spans="2:69" x14ac:dyDescent="0.25">
      <c r="B210" s="1148"/>
      <c r="C210" s="105" t="s">
        <v>1984</v>
      </c>
      <c r="D210" s="576" t="s">
        <v>1824</v>
      </c>
      <c r="E210" s="127">
        <f>'3. PRECIOS Y COSTOS'!AM2185</f>
        <v>13096.628448929929</v>
      </c>
      <c r="F210" s="127">
        <f t="shared" si="53"/>
        <v>13528.817187744615</v>
      </c>
      <c r="G210" s="127">
        <f t="shared" si="54"/>
        <v>13948.210520564697</v>
      </c>
      <c r="H210" s="127">
        <f t="shared" si="55"/>
        <v>14380.605046702201</v>
      </c>
      <c r="I210" s="127">
        <f t="shared" si="56"/>
        <v>14855.165013243373</v>
      </c>
      <c r="L210" s="1148"/>
      <c r="M210" s="105" t="s">
        <v>1984</v>
      </c>
      <c r="N210" s="579" t="s">
        <v>1824</v>
      </c>
      <c r="O210" s="127">
        <f>'3. PRECIOS Y COSTOS'!AM2215</f>
        <v>13096.628448929929</v>
      </c>
      <c r="P210" s="127">
        <f t="shared" si="57"/>
        <v>13528.817187744615</v>
      </c>
      <c r="Q210" s="127">
        <f t="shared" si="58"/>
        <v>13948.210520564697</v>
      </c>
      <c r="R210" s="127">
        <f t="shared" si="59"/>
        <v>14380.605046702201</v>
      </c>
      <c r="S210" s="127">
        <f t="shared" si="60"/>
        <v>14855.165013243373</v>
      </c>
      <c r="V210" s="1148"/>
      <c r="W210" s="105" t="s">
        <v>1984</v>
      </c>
      <c r="X210" s="579" t="s">
        <v>1824</v>
      </c>
      <c r="Y210" s="127">
        <f>'3. PRECIOS Y COSTOS'!AM2250</f>
        <v>13096.628448929929</v>
      </c>
      <c r="Z210" s="127">
        <f t="shared" si="61"/>
        <v>13528.817187744615</v>
      </c>
      <c r="AA210" s="127">
        <f t="shared" si="62"/>
        <v>13948.210520564697</v>
      </c>
      <c r="AB210" s="127">
        <f t="shared" si="63"/>
        <v>14380.605046702201</v>
      </c>
      <c r="AC210" s="127">
        <f t="shared" si="64"/>
        <v>14855.165013243373</v>
      </c>
      <c r="AF210" s="1148"/>
      <c r="AG210" s="105" t="s">
        <v>1984</v>
      </c>
      <c r="AH210" s="579" t="s">
        <v>1824</v>
      </c>
      <c r="AI210" s="127">
        <f>'3. PRECIOS Y COSTOS'!AM2282</f>
        <v>13096.628448929929</v>
      </c>
      <c r="AJ210" s="127">
        <f t="shared" si="65"/>
        <v>13528.817187744615</v>
      </c>
      <c r="AK210" s="127">
        <f t="shared" si="66"/>
        <v>13948.210520564697</v>
      </c>
      <c r="AL210" s="127">
        <f t="shared" si="67"/>
        <v>14380.605046702201</v>
      </c>
      <c r="AM210" s="127">
        <f t="shared" si="68"/>
        <v>14855.165013243373</v>
      </c>
      <c r="AP210" s="1151"/>
      <c r="AQ210" s="105" t="s">
        <v>1984</v>
      </c>
      <c r="AR210" s="579" t="s">
        <v>1824</v>
      </c>
      <c r="AS210" s="127">
        <f>'3. PRECIOS Y COSTOS'!AM2317</f>
        <v>13096.628448929929</v>
      </c>
      <c r="AT210" s="127">
        <f t="shared" si="69"/>
        <v>13528.817187744615</v>
      </c>
      <c r="AU210" s="127">
        <f t="shared" si="70"/>
        <v>13948.210520564697</v>
      </c>
      <c r="AV210" s="127">
        <f t="shared" si="71"/>
        <v>14380.605046702201</v>
      </c>
      <c r="AW210" s="127">
        <f t="shared" si="72"/>
        <v>14855.165013243373</v>
      </c>
      <c r="AZ210" s="1148"/>
      <c r="BA210" s="105" t="s">
        <v>1984</v>
      </c>
      <c r="BB210" s="579" t="s">
        <v>1824</v>
      </c>
      <c r="BC210" s="127">
        <f>'3. PRECIOS Y COSTOS'!AM2351</f>
        <v>13096.628448929929</v>
      </c>
      <c r="BD210" s="127">
        <f t="shared" si="73"/>
        <v>13528.817187744615</v>
      </c>
      <c r="BE210" s="127">
        <f t="shared" si="74"/>
        <v>13948.210520564697</v>
      </c>
      <c r="BF210" s="127">
        <f t="shared" si="75"/>
        <v>14380.605046702201</v>
      </c>
      <c r="BG210" s="127">
        <f t="shared" si="76"/>
        <v>14855.165013243373</v>
      </c>
      <c r="BJ210" s="1148"/>
      <c r="BK210" s="105" t="s">
        <v>1984</v>
      </c>
      <c r="BL210" s="579" t="s">
        <v>1824</v>
      </c>
      <c r="BM210" s="127">
        <f>'3. PRECIOS Y COSTOS'!AM2384</f>
        <v>13096.628448929929</v>
      </c>
      <c r="BN210" s="127">
        <f t="shared" si="77"/>
        <v>13528.817187744615</v>
      </c>
      <c r="BO210" s="127">
        <f t="shared" si="78"/>
        <v>13948.210520564697</v>
      </c>
      <c r="BP210" s="127">
        <f t="shared" si="79"/>
        <v>14380.605046702201</v>
      </c>
      <c r="BQ210" s="127">
        <f t="shared" si="80"/>
        <v>14855.165013243373</v>
      </c>
    </row>
    <row r="211" spans="2:69" x14ac:dyDescent="0.25">
      <c r="B211" s="1148"/>
      <c r="C211" s="105" t="s">
        <v>1985</v>
      </c>
      <c r="D211" s="576" t="s">
        <v>1824</v>
      </c>
      <c r="E211" s="127">
        <f>'3. PRECIOS Y COSTOS'!AN2185</f>
        <v>13096.628448929929</v>
      </c>
      <c r="F211" s="127">
        <f t="shared" si="53"/>
        <v>13528.817187744615</v>
      </c>
      <c r="G211" s="127">
        <f t="shared" si="54"/>
        <v>13948.210520564697</v>
      </c>
      <c r="H211" s="127">
        <f t="shared" si="55"/>
        <v>14380.605046702201</v>
      </c>
      <c r="I211" s="127">
        <f t="shared" si="56"/>
        <v>14855.165013243373</v>
      </c>
      <c r="L211" s="1148"/>
      <c r="M211" s="105" t="s">
        <v>1985</v>
      </c>
      <c r="N211" s="579" t="s">
        <v>1824</v>
      </c>
      <c r="O211" s="127">
        <f>'3. PRECIOS Y COSTOS'!AN2215</f>
        <v>13096.628448929929</v>
      </c>
      <c r="P211" s="127">
        <f t="shared" si="57"/>
        <v>13528.817187744615</v>
      </c>
      <c r="Q211" s="127">
        <f t="shared" si="58"/>
        <v>13948.210520564697</v>
      </c>
      <c r="R211" s="127">
        <f t="shared" si="59"/>
        <v>14380.605046702201</v>
      </c>
      <c r="S211" s="127">
        <f t="shared" si="60"/>
        <v>14855.165013243373</v>
      </c>
      <c r="V211" s="1148"/>
      <c r="W211" s="105" t="s">
        <v>1985</v>
      </c>
      <c r="X211" s="579" t="s">
        <v>1824</v>
      </c>
      <c r="Y211" s="127">
        <f>'3. PRECIOS Y COSTOS'!AN2250</f>
        <v>13096.628448929929</v>
      </c>
      <c r="Z211" s="127">
        <f t="shared" si="61"/>
        <v>13528.817187744615</v>
      </c>
      <c r="AA211" s="127">
        <f t="shared" si="62"/>
        <v>13948.210520564697</v>
      </c>
      <c r="AB211" s="127">
        <f t="shared" si="63"/>
        <v>14380.605046702201</v>
      </c>
      <c r="AC211" s="127">
        <f t="shared" si="64"/>
        <v>14855.165013243373</v>
      </c>
      <c r="AF211" s="1148"/>
      <c r="AG211" s="105" t="s">
        <v>1985</v>
      </c>
      <c r="AH211" s="579" t="s">
        <v>1824</v>
      </c>
      <c r="AI211" s="127">
        <f>'3. PRECIOS Y COSTOS'!AN2282</f>
        <v>13096.628448929929</v>
      </c>
      <c r="AJ211" s="127">
        <f t="shared" si="65"/>
        <v>13528.817187744615</v>
      </c>
      <c r="AK211" s="127">
        <f t="shared" si="66"/>
        <v>13948.210520564697</v>
      </c>
      <c r="AL211" s="127">
        <f t="shared" si="67"/>
        <v>14380.605046702201</v>
      </c>
      <c r="AM211" s="127">
        <f t="shared" si="68"/>
        <v>14855.165013243373</v>
      </c>
      <c r="AP211" s="1151"/>
      <c r="AQ211" s="105" t="s">
        <v>1985</v>
      </c>
      <c r="AR211" s="579" t="s">
        <v>1824</v>
      </c>
      <c r="AS211" s="127">
        <f>'3. PRECIOS Y COSTOS'!AN2317</f>
        <v>13096.628448929929</v>
      </c>
      <c r="AT211" s="127">
        <f t="shared" si="69"/>
        <v>13528.817187744615</v>
      </c>
      <c r="AU211" s="127">
        <f t="shared" si="70"/>
        <v>13948.210520564697</v>
      </c>
      <c r="AV211" s="127">
        <f t="shared" si="71"/>
        <v>14380.605046702201</v>
      </c>
      <c r="AW211" s="127">
        <f t="shared" si="72"/>
        <v>14855.165013243373</v>
      </c>
      <c r="AZ211" s="1148"/>
      <c r="BA211" s="105" t="s">
        <v>1985</v>
      </c>
      <c r="BB211" s="579" t="s">
        <v>1824</v>
      </c>
      <c r="BC211" s="127">
        <f>'3. PRECIOS Y COSTOS'!AN2351</f>
        <v>13096.628448929929</v>
      </c>
      <c r="BD211" s="127">
        <f t="shared" si="73"/>
        <v>13528.817187744615</v>
      </c>
      <c r="BE211" s="127">
        <f t="shared" si="74"/>
        <v>13948.210520564697</v>
      </c>
      <c r="BF211" s="127">
        <f t="shared" si="75"/>
        <v>14380.605046702201</v>
      </c>
      <c r="BG211" s="127">
        <f t="shared" si="76"/>
        <v>14855.165013243373</v>
      </c>
      <c r="BJ211" s="1148"/>
      <c r="BK211" s="105" t="s">
        <v>1985</v>
      </c>
      <c r="BL211" s="579" t="s">
        <v>1824</v>
      </c>
      <c r="BM211" s="127">
        <f>'3. PRECIOS Y COSTOS'!AN2384</f>
        <v>13096.628448929929</v>
      </c>
      <c r="BN211" s="127">
        <f t="shared" si="77"/>
        <v>13528.817187744615</v>
      </c>
      <c r="BO211" s="127">
        <f t="shared" si="78"/>
        <v>13948.210520564697</v>
      </c>
      <c r="BP211" s="127">
        <f t="shared" si="79"/>
        <v>14380.605046702201</v>
      </c>
      <c r="BQ211" s="127">
        <f t="shared" si="80"/>
        <v>14855.165013243373</v>
      </c>
    </row>
    <row r="212" spans="2:69" x14ac:dyDescent="0.25">
      <c r="B212" s="1148"/>
      <c r="C212" s="105" t="s">
        <v>1986</v>
      </c>
      <c r="D212" s="576" t="s">
        <v>1824</v>
      </c>
      <c r="E212" s="127">
        <f>'3. PRECIOS Y COSTOS'!AT2185</f>
        <v>12942.707544913197</v>
      </c>
      <c r="F212" s="127">
        <f t="shared" si="53"/>
        <v>13369.816893895331</v>
      </c>
      <c r="G212" s="127">
        <f t="shared" si="54"/>
        <v>13784.281217606085</v>
      </c>
      <c r="H212" s="127">
        <f t="shared" si="55"/>
        <v>14211.593935351873</v>
      </c>
      <c r="I212" s="127">
        <f t="shared" si="56"/>
        <v>14680.576535218484</v>
      </c>
      <c r="L212" s="1148"/>
      <c r="M212" s="105" t="s">
        <v>1986</v>
      </c>
      <c r="N212" s="579" t="s">
        <v>1824</v>
      </c>
      <c r="O212" s="127">
        <f>'3. PRECIOS Y COSTOS'!AT2215</f>
        <v>12942.707544913197</v>
      </c>
      <c r="P212" s="127">
        <f t="shared" si="57"/>
        <v>13369.816893895331</v>
      </c>
      <c r="Q212" s="127">
        <f t="shared" si="58"/>
        <v>13784.281217606085</v>
      </c>
      <c r="R212" s="127">
        <f t="shared" si="59"/>
        <v>14211.593935351873</v>
      </c>
      <c r="S212" s="127">
        <f t="shared" si="60"/>
        <v>14680.576535218484</v>
      </c>
      <c r="V212" s="1148"/>
      <c r="W212" s="105" t="s">
        <v>1986</v>
      </c>
      <c r="X212" s="579" t="s">
        <v>1824</v>
      </c>
      <c r="Y212" s="127">
        <f>'3. PRECIOS Y COSTOS'!AT2250</f>
        <v>12942.707544913197</v>
      </c>
      <c r="Z212" s="127">
        <f t="shared" si="61"/>
        <v>13369.816893895331</v>
      </c>
      <c r="AA212" s="127">
        <f t="shared" si="62"/>
        <v>13784.281217606085</v>
      </c>
      <c r="AB212" s="127">
        <f t="shared" si="63"/>
        <v>14211.593935351873</v>
      </c>
      <c r="AC212" s="127">
        <f t="shared" si="64"/>
        <v>14680.576535218484</v>
      </c>
      <c r="AF212" s="1148"/>
      <c r="AG212" s="105" t="s">
        <v>1986</v>
      </c>
      <c r="AH212" s="579" t="s">
        <v>1824</v>
      </c>
      <c r="AI212" s="127">
        <f>'3. PRECIOS Y COSTOS'!AT2282</f>
        <v>12942.707544913197</v>
      </c>
      <c r="AJ212" s="127">
        <f t="shared" si="65"/>
        <v>13369.816893895331</v>
      </c>
      <c r="AK212" s="127">
        <f t="shared" si="66"/>
        <v>13784.281217606085</v>
      </c>
      <c r="AL212" s="127">
        <f t="shared" si="67"/>
        <v>14211.593935351873</v>
      </c>
      <c r="AM212" s="127">
        <f t="shared" si="68"/>
        <v>14680.576535218484</v>
      </c>
      <c r="AP212" s="1151"/>
      <c r="AQ212" s="105" t="s">
        <v>1986</v>
      </c>
      <c r="AR212" s="579" t="s">
        <v>1824</v>
      </c>
      <c r="AS212" s="127">
        <f>'3. PRECIOS Y COSTOS'!AT2317</f>
        <v>12942.707544913197</v>
      </c>
      <c r="AT212" s="127">
        <f t="shared" si="69"/>
        <v>13369.816893895331</v>
      </c>
      <c r="AU212" s="127">
        <f t="shared" si="70"/>
        <v>13784.281217606085</v>
      </c>
      <c r="AV212" s="127">
        <f t="shared" si="71"/>
        <v>14211.593935351873</v>
      </c>
      <c r="AW212" s="127">
        <f t="shared" si="72"/>
        <v>14680.576535218484</v>
      </c>
      <c r="AZ212" s="1148"/>
      <c r="BA212" s="105" t="s">
        <v>1986</v>
      </c>
      <c r="BB212" s="579" t="s">
        <v>1824</v>
      </c>
      <c r="BC212" s="127">
        <f>'3. PRECIOS Y COSTOS'!AT2351</f>
        <v>12942.707544913197</v>
      </c>
      <c r="BD212" s="127">
        <f t="shared" si="73"/>
        <v>13369.816893895331</v>
      </c>
      <c r="BE212" s="127">
        <f t="shared" si="74"/>
        <v>13784.281217606085</v>
      </c>
      <c r="BF212" s="127">
        <f t="shared" si="75"/>
        <v>14211.593935351873</v>
      </c>
      <c r="BG212" s="127">
        <f t="shared" si="76"/>
        <v>14680.576535218484</v>
      </c>
      <c r="BJ212" s="1148"/>
      <c r="BK212" s="105" t="s">
        <v>1986</v>
      </c>
      <c r="BL212" s="579" t="s">
        <v>1824</v>
      </c>
      <c r="BM212" s="127">
        <f>'3. PRECIOS Y COSTOS'!AT2384</f>
        <v>12942.707544913197</v>
      </c>
      <c r="BN212" s="127">
        <f t="shared" si="77"/>
        <v>13369.816893895331</v>
      </c>
      <c r="BO212" s="127">
        <f t="shared" si="78"/>
        <v>13784.281217606085</v>
      </c>
      <c r="BP212" s="127">
        <f t="shared" si="79"/>
        <v>14211.593935351873</v>
      </c>
      <c r="BQ212" s="127">
        <f t="shared" si="80"/>
        <v>14680.576535218484</v>
      </c>
    </row>
    <row r="213" spans="2:69" x14ac:dyDescent="0.25">
      <c r="B213" s="1148"/>
      <c r="C213" s="105" t="s">
        <v>1987</v>
      </c>
      <c r="D213" s="576" t="s">
        <v>1824</v>
      </c>
      <c r="E213" s="127">
        <f>'3. PRECIOS Y COSTOS'!AP2185</f>
        <v>12942.707544913197</v>
      </c>
      <c r="F213" s="127">
        <f t="shared" si="53"/>
        <v>13369.816893895331</v>
      </c>
      <c r="G213" s="127">
        <f t="shared" si="54"/>
        <v>13784.281217606085</v>
      </c>
      <c r="H213" s="127">
        <f t="shared" si="55"/>
        <v>14211.593935351873</v>
      </c>
      <c r="I213" s="127">
        <f t="shared" si="56"/>
        <v>14680.576535218484</v>
      </c>
      <c r="L213" s="1148"/>
      <c r="M213" s="105" t="s">
        <v>1987</v>
      </c>
      <c r="N213" s="579" t="s">
        <v>1824</v>
      </c>
      <c r="O213" s="127">
        <f>'3. PRECIOS Y COSTOS'!AP2215</f>
        <v>12942.707544913197</v>
      </c>
      <c r="P213" s="127">
        <f t="shared" si="57"/>
        <v>13369.816893895331</v>
      </c>
      <c r="Q213" s="127">
        <f t="shared" si="58"/>
        <v>13784.281217606085</v>
      </c>
      <c r="R213" s="127">
        <f t="shared" si="59"/>
        <v>14211.593935351873</v>
      </c>
      <c r="S213" s="127">
        <f t="shared" si="60"/>
        <v>14680.576535218484</v>
      </c>
      <c r="V213" s="1148"/>
      <c r="W213" s="105" t="s">
        <v>1987</v>
      </c>
      <c r="X213" s="579" t="s">
        <v>1824</v>
      </c>
      <c r="Y213" s="127">
        <f>'3. PRECIOS Y COSTOS'!AP2250</f>
        <v>12942.707544913197</v>
      </c>
      <c r="Z213" s="127">
        <f t="shared" si="61"/>
        <v>13369.816893895331</v>
      </c>
      <c r="AA213" s="127">
        <f t="shared" si="62"/>
        <v>13784.281217606085</v>
      </c>
      <c r="AB213" s="127">
        <f t="shared" si="63"/>
        <v>14211.593935351873</v>
      </c>
      <c r="AC213" s="127">
        <f t="shared" si="64"/>
        <v>14680.576535218484</v>
      </c>
      <c r="AF213" s="1148"/>
      <c r="AG213" s="105" t="s">
        <v>1987</v>
      </c>
      <c r="AH213" s="579" t="s">
        <v>1824</v>
      </c>
      <c r="AI213" s="127">
        <f>'3. PRECIOS Y COSTOS'!AP2282</f>
        <v>12942.707544913197</v>
      </c>
      <c r="AJ213" s="127">
        <f t="shared" si="65"/>
        <v>13369.816893895331</v>
      </c>
      <c r="AK213" s="127">
        <f t="shared" si="66"/>
        <v>13784.281217606085</v>
      </c>
      <c r="AL213" s="127">
        <f t="shared" si="67"/>
        <v>14211.593935351873</v>
      </c>
      <c r="AM213" s="127">
        <f t="shared" si="68"/>
        <v>14680.576535218484</v>
      </c>
      <c r="AP213" s="1151"/>
      <c r="AQ213" s="105" t="s">
        <v>1987</v>
      </c>
      <c r="AR213" s="579" t="s">
        <v>1824</v>
      </c>
      <c r="AS213" s="127">
        <f>'3. PRECIOS Y COSTOS'!AP2317</f>
        <v>12942.707544913197</v>
      </c>
      <c r="AT213" s="127">
        <f t="shared" si="69"/>
        <v>13369.816893895331</v>
      </c>
      <c r="AU213" s="127">
        <f t="shared" si="70"/>
        <v>13784.281217606085</v>
      </c>
      <c r="AV213" s="127">
        <f t="shared" si="71"/>
        <v>14211.593935351873</v>
      </c>
      <c r="AW213" s="127">
        <f t="shared" si="72"/>
        <v>14680.576535218484</v>
      </c>
      <c r="AZ213" s="1148"/>
      <c r="BA213" s="105" t="s">
        <v>1987</v>
      </c>
      <c r="BB213" s="579" t="s">
        <v>1824</v>
      </c>
      <c r="BC213" s="127">
        <f>'3. PRECIOS Y COSTOS'!AP2351</f>
        <v>12942.707544913197</v>
      </c>
      <c r="BD213" s="127">
        <f t="shared" si="73"/>
        <v>13369.816893895331</v>
      </c>
      <c r="BE213" s="127">
        <f t="shared" si="74"/>
        <v>13784.281217606085</v>
      </c>
      <c r="BF213" s="127">
        <f t="shared" si="75"/>
        <v>14211.593935351873</v>
      </c>
      <c r="BG213" s="127">
        <f t="shared" si="76"/>
        <v>14680.576535218484</v>
      </c>
      <c r="BJ213" s="1148"/>
      <c r="BK213" s="105" t="s">
        <v>1987</v>
      </c>
      <c r="BL213" s="579" t="s">
        <v>1824</v>
      </c>
      <c r="BM213" s="127">
        <f>'3. PRECIOS Y COSTOS'!AP2384</f>
        <v>12942.707544913197</v>
      </c>
      <c r="BN213" s="127">
        <f t="shared" si="77"/>
        <v>13369.816893895331</v>
      </c>
      <c r="BO213" s="127">
        <f t="shared" si="78"/>
        <v>13784.281217606085</v>
      </c>
      <c r="BP213" s="127">
        <f t="shared" si="79"/>
        <v>14211.593935351873</v>
      </c>
      <c r="BQ213" s="127">
        <f t="shared" si="80"/>
        <v>14680.576535218484</v>
      </c>
    </row>
    <row r="214" spans="2:69" x14ac:dyDescent="0.25">
      <c r="B214" s="1148"/>
      <c r="C214" s="105" t="s">
        <v>1988</v>
      </c>
      <c r="D214" s="576" t="s">
        <v>1824</v>
      </c>
      <c r="E214" s="127">
        <f>'3. PRECIOS Y COSTOS'!AO2185</f>
        <v>12942.707544913197</v>
      </c>
      <c r="F214" s="127">
        <f t="shared" si="53"/>
        <v>13369.816893895331</v>
      </c>
      <c r="G214" s="127">
        <f t="shared" si="54"/>
        <v>13784.281217606085</v>
      </c>
      <c r="H214" s="127">
        <f t="shared" si="55"/>
        <v>14211.593935351873</v>
      </c>
      <c r="I214" s="127">
        <f t="shared" si="56"/>
        <v>14680.576535218484</v>
      </c>
      <c r="L214" s="1148"/>
      <c r="M214" s="105" t="s">
        <v>1988</v>
      </c>
      <c r="N214" s="579" t="s">
        <v>1824</v>
      </c>
      <c r="O214" s="127">
        <f>'3. PRECIOS Y COSTOS'!AO2215</f>
        <v>12942.707544913197</v>
      </c>
      <c r="P214" s="127">
        <f t="shared" si="57"/>
        <v>13369.816893895331</v>
      </c>
      <c r="Q214" s="127">
        <f t="shared" si="58"/>
        <v>13784.281217606085</v>
      </c>
      <c r="R214" s="127">
        <f t="shared" si="59"/>
        <v>14211.593935351873</v>
      </c>
      <c r="S214" s="127">
        <f t="shared" si="60"/>
        <v>14680.576535218484</v>
      </c>
      <c r="V214" s="1148"/>
      <c r="W214" s="105" t="s">
        <v>1988</v>
      </c>
      <c r="X214" s="579" t="s">
        <v>1824</v>
      </c>
      <c r="Y214" s="127">
        <f>'3. PRECIOS Y COSTOS'!AO2250</f>
        <v>12942.707544913197</v>
      </c>
      <c r="Z214" s="127">
        <f t="shared" si="61"/>
        <v>13369.816893895331</v>
      </c>
      <c r="AA214" s="127">
        <f t="shared" si="62"/>
        <v>13784.281217606085</v>
      </c>
      <c r="AB214" s="127">
        <f t="shared" si="63"/>
        <v>14211.593935351873</v>
      </c>
      <c r="AC214" s="127">
        <f t="shared" si="64"/>
        <v>14680.576535218484</v>
      </c>
      <c r="AF214" s="1148"/>
      <c r="AG214" s="105" t="s">
        <v>1988</v>
      </c>
      <c r="AH214" s="579" t="s">
        <v>1824</v>
      </c>
      <c r="AI214" s="127">
        <f>'3. PRECIOS Y COSTOS'!AO2282</f>
        <v>12942.707544913197</v>
      </c>
      <c r="AJ214" s="127">
        <f t="shared" si="65"/>
        <v>13369.816893895331</v>
      </c>
      <c r="AK214" s="127">
        <f t="shared" si="66"/>
        <v>13784.281217606085</v>
      </c>
      <c r="AL214" s="127">
        <f t="shared" si="67"/>
        <v>14211.593935351873</v>
      </c>
      <c r="AM214" s="127">
        <f t="shared" si="68"/>
        <v>14680.576535218484</v>
      </c>
      <c r="AP214" s="1151"/>
      <c r="AQ214" s="105" t="s">
        <v>1988</v>
      </c>
      <c r="AR214" s="579" t="s">
        <v>1824</v>
      </c>
      <c r="AS214" s="127">
        <f>'3. PRECIOS Y COSTOS'!AO2317</f>
        <v>12942.707544913197</v>
      </c>
      <c r="AT214" s="127">
        <f t="shared" si="69"/>
        <v>13369.816893895331</v>
      </c>
      <c r="AU214" s="127">
        <f t="shared" si="70"/>
        <v>13784.281217606085</v>
      </c>
      <c r="AV214" s="127">
        <f t="shared" si="71"/>
        <v>14211.593935351873</v>
      </c>
      <c r="AW214" s="127">
        <f t="shared" si="72"/>
        <v>14680.576535218484</v>
      </c>
      <c r="AZ214" s="1148"/>
      <c r="BA214" s="105" t="s">
        <v>1988</v>
      </c>
      <c r="BB214" s="579" t="s">
        <v>1824</v>
      </c>
      <c r="BC214" s="127">
        <f>'3. PRECIOS Y COSTOS'!AO2351</f>
        <v>12942.707544913197</v>
      </c>
      <c r="BD214" s="127">
        <f t="shared" si="73"/>
        <v>13369.816893895331</v>
      </c>
      <c r="BE214" s="127">
        <f t="shared" si="74"/>
        <v>13784.281217606085</v>
      </c>
      <c r="BF214" s="127">
        <f t="shared" si="75"/>
        <v>14211.593935351873</v>
      </c>
      <c r="BG214" s="127">
        <f t="shared" si="76"/>
        <v>14680.576535218484</v>
      </c>
      <c r="BJ214" s="1148"/>
      <c r="BK214" s="105" t="s">
        <v>1988</v>
      </c>
      <c r="BL214" s="579" t="s">
        <v>1824</v>
      </c>
      <c r="BM214" s="127">
        <f>'3. PRECIOS Y COSTOS'!AO2384</f>
        <v>12942.707544913197</v>
      </c>
      <c r="BN214" s="127">
        <f t="shared" si="77"/>
        <v>13369.816893895331</v>
      </c>
      <c r="BO214" s="127">
        <f t="shared" si="78"/>
        <v>13784.281217606085</v>
      </c>
      <c r="BP214" s="127">
        <f t="shared" si="79"/>
        <v>14211.593935351873</v>
      </c>
      <c r="BQ214" s="127">
        <f t="shared" si="80"/>
        <v>14680.576535218484</v>
      </c>
    </row>
    <row r="215" spans="2:69" x14ac:dyDescent="0.25">
      <c r="B215" s="1148"/>
      <c r="C215" s="105" t="s">
        <v>1989</v>
      </c>
      <c r="D215" s="576" t="s">
        <v>1824</v>
      </c>
      <c r="E215" s="127">
        <f>'3. PRECIOS Y COSTOS'!AJ2186</f>
        <v>11499.95644892993</v>
      </c>
      <c r="F215" s="127">
        <f t="shared" si="53"/>
        <v>11879.455011744616</v>
      </c>
      <c r="G215" s="127">
        <f t="shared" si="54"/>
        <v>12247.718117108698</v>
      </c>
      <c r="H215" s="127">
        <f t="shared" si="55"/>
        <v>12627.397378739066</v>
      </c>
      <c r="I215" s="127">
        <f t="shared" si="56"/>
        <v>13044.101492237454</v>
      </c>
      <c r="L215" s="1148"/>
      <c r="M215" s="105" t="s">
        <v>1989</v>
      </c>
      <c r="N215" s="579" t="s">
        <v>1824</v>
      </c>
      <c r="O215" s="127">
        <f>'3. PRECIOS Y COSTOS'!AJ2216</f>
        <v>11499.95644892993</v>
      </c>
      <c r="P215" s="127">
        <f t="shared" si="57"/>
        <v>11879.455011744616</v>
      </c>
      <c r="Q215" s="127">
        <f t="shared" si="58"/>
        <v>12247.718117108698</v>
      </c>
      <c r="R215" s="127">
        <f t="shared" si="59"/>
        <v>12627.397378739066</v>
      </c>
      <c r="S215" s="127">
        <f t="shared" si="60"/>
        <v>13044.101492237454</v>
      </c>
      <c r="V215" s="1148"/>
      <c r="W215" s="105" t="s">
        <v>1989</v>
      </c>
      <c r="X215" s="579" t="s">
        <v>1824</v>
      </c>
      <c r="Y215" s="127">
        <f>'3. PRECIOS Y COSTOS'!AJ2251</f>
        <v>11499.95644892993</v>
      </c>
      <c r="Z215" s="127">
        <f t="shared" si="61"/>
        <v>11879.455011744616</v>
      </c>
      <c r="AA215" s="127">
        <f t="shared" si="62"/>
        <v>12247.718117108698</v>
      </c>
      <c r="AB215" s="127">
        <f t="shared" si="63"/>
        <v>12627.397378739066</v>
      </c>
      <c r="AC215" s="127">
        <f t="shared" si="64"/>
        <v>13044.101492237454</v>
      </c>
      <c r="AF215" s="1148"/>
      <c r="AG215" s="105" t="s">
        <v>1989</v>
      </c>
      <c r="AH215" s="579" t="s">
        <v>1824</v>
      </c>
      <c r="AI215" s="127">
        <f>'3. PRECIOS Y COSTOS'!AJ2283</f>
        <v>11499.95644892993</v>
      </c>
      <c r="AJ215" s="127">
        <f t="shared" si="65"/>
        <v>11879.455011744616</v>
      </c>
      <c r="AK215" s="127">
        <f t="shared" si="66"/>
        <v>12247.718117108698</v>
      </c>
      <c r="AL215" s="127">
        <f t="shared" si="67"/>
        <v>12627.397378739066</v>
      </c>
      <c r="AM215" s="127">
        <f t="shared" si="68"/>
        <v>13044.101492237454</v>
      </c>
      <c r="AP215" s="1151"/>
      <c r="AQ215" s="105" t="s">
        <v>1989</v>
      </c>
      <c r="AR215" s="579" t="s">
        <v>1824</v>
      </c>
      <c r="AS215" s="127">
        <f>'3. PRECIOS Y COSTOS'!AJ2318</f>
        <v>11499.95644892993</v>
      </c>
      <c r="AT215" s="127">
        <f t="shared" si="69"/>
        <v>11879.455011744616</v>
      </c>
      <c r="AU215" s="127">
        <f t="shared" si="70"/>
        <v>12247.718117108698</v>
      </c>
      <c r="AV215" s="127">
        <f t="shared" si="71"/>
        <v>12627.397378739066</v>
      </c>
      <c r="AW215" s="127">
        <f t="shared" si="72"/>
        <v>13044.101492237454</v>
      </c>
      <c r="AZ215" s="1148"/>
      <c r="BA215" s="105" t="s">
        <v>1989</v>
      </c>
      <c r="BB215" s="579" t="s">
        <v>1824</v>
      </c>
      <c r="BC215" s="127">
        <f>'3. PRECIOS Y COSTOS'!AJ2352</f>
        <v>11499.95644892993</v>
      </c>
      <c r="BD215" s="127">
        <f t="shared" si="73"/>
        <v>11879.455011744616</v>
      </c>
      <c r="BE215" s="127">
        <f t="shared" si="74"/>
        <v>12247.718117108698</v>
      </c>
      <c r="BF215" s="127">
        <f t="shared" si="75"/>
        <v>12627.397378739066</v>
      </c>
      <c r="BG215" s="127">
        <f t="shared" si="76"/>
        <v>13044.101492237454</v>
      </c>
      <c r="BJ215" s="1148"/>
      <c r="BK215" s="105" t="s">
        <v>1989</v>
      </c>
      <c r="BL215" s="579" t="s">
        <v>1824</v>
      </c>
      <c r="BM215" s="127">
        <f>'3. PRECIOS Y COSTOS'!AJ2385</f>
        <v>11499.95644892993</v>
      </c>
      <c r="BN215" s="127">
        <f t="shared" si="77"/>
        <v>11879.455011744616</v>
      </c>
      <c r="BO215" s="127">
        <f t="shared" si="78"/>
        <v>12247.718117108698</v>
      </c>
      <c r="BP215" s="127">
        <f t="shared" si="79"/>
        <v>12627.397378739066</v>
      </c>
      <c r="BQ215" s="127">
        <f t="shared" si="80"/>
        <v>13044.101492237454</v>
      </c>
    </row>
    <row r="216" spans="2:69" x14ac:dyDescent="0.25">
      <c r="B216" s="1148"/>
      <c r="C216" s="105" t="s">
        <v>1990</v>
      </c>
      <c r="D216" s="576" t="s">
        <v>1824</v>
      </c>
      <c r="E216" s="127">
        <f>'3. PRECIOS Y COSTOS'!AK2186</f>
        <v>11346.035544913197</v>
      </c>
      <c r="F216" s="127">
        <f t="shared" si="53"/>
        <v>11720.454717895331</v>
      </c>
      <c r="G216" s="127">
        <f t="shared" si="54"/>
        <v>12083.788814150084</v>
      </c>
      <c r="H216" s="127">
        <f t="shared" si="55"/>
        <v>12458.386267388736</v>
      </c>
      <c r="I216" s="127">
        <f t="shared" si="56"/>
        <v>12869.513014212564</v>
      </c>
      <c r="L216" s="1148"/>
      <c r="M216" s="105" t="s">
        <v>1990</v>
      </c>
      <c r="N216" s="579" t="s">
        <v>1824</v>
      </c>
      <c r="O216" s="127">
        <f>'3. PRECIOS Y COSTOS'!AK2216</f>
        <v>11346.035544913197</v>
      </c>
      <c r="P216" s="127">
        <f t="shared" si="57"/>
        <v>11720.454717895331</v>
      </c>
      <c r="Q216" s="127">
        <f t="shared" si="58"/>
        <v>12083.788814150084</v>
      </c>
      <c r="R216" s="127">
        <f t="shared" si="59"/>
        <v>12458.386267388736</v>
      </c>
      <c r="S216" s="127">
        <f t="shared" si="60"/>
        <v>12869.513014212564</v>
      </c>
      <c r="V216" s="1148"/>
      <c r="W216" s="105" t="s">
        <v>1990</v>
      </c>
      <c r="X216" s="579" t="s">
        <v>1824</v>
      </c>
      <c r="Y216" s="127">
        <f>'3. PRECIOS Y COSTOS'!AK2251</f>
        <v>11346.035544913197</v>
      </c>
      <c r="Z216" s="127">
        <f t="shared" si="61"/>
        <v>11720.454717895331</v>
      </c>
      <c r="AA216" s="127">
        <f t="shared" si="62"/>
        <v>12083.788814150084</v>
      </c>
      <c r="AB216" s="127">
        <f t="shared" si="63"/>
        <v>12458.386267388736</v>
      </c>
      <c r="AC216" s="127">
        <f t="shared" si="64"/>
        <v>12869.513014212564</v>
      </c>
      <c r="AF216" s="1148"/>
      <c r="AG216" s="105" t="s">
        <v>1990</v>
      </c>
      <c r="AH216" s="579" t="s">
        <v>1824</v>
      </c>
      <c r="AI216" s="127">
        <f>'3. PRECIOS Y COSTOS'!AK2283</f>
        <v>11346.035544913197</v>
      </c>
      <c r="AJ216" s="127">
        <f t="shared" si="65"/>
        <v>11720.454717895331</v>
      </c>
      <c r="AK216" s="127">
        <f t="shared" si="66"/>
        <v>12083.788814150084</v>
      </c>
      <c r="AL216" s="127">
        <f t="shared" si="67"/>
        <v>12458.386267388736</v>
      </c>
      <c r="AM216" s="127">
        <f t="shared" si="68"/>
        <v>12869.513014212564</v>
      </c>
      <c r="AP216" s="1151"/>
      <c r="AQ216" s="105" t="s">
        <v>1990</v>
      </c>
      <c r="AR216" s="579" t="s">
        <v>1824</v>
      </c>
      <c r="AS216" s="127">
        <f>'3. PRECIOS Y COSTOS'!AK2318</f>
        <v>11346.035544913197</v>
      </c>
      <c r="AT216" s="127">
        <f t="shared" si="69"/>
        <v>11720.454717895331</v>
      </c>
      <c r="AU216" s="127">
        <f t="shared" si="70"/>
        <v>12083.788814150084</v>
      </c>
      <c r="AV216" s="127">
        <f t="shared" si="71"/>
        <v>12458.386267388736</v>
      </c>
      <c r="AW216" s="127">
        <f t="shared" si="72"/>
        <v>12869.513014212564</v>
      </c>
      <c r="AZ216" s="1148"/>
      <c r="BA216" s="105" t="s">
        <v>1990</v>
      </c>
      <c r="BB216" s="579" t="s">
        <v>1824</v>
      </c>
      <c r="BC216" s="127">
        <f>'3. PRECIOS Y COSTOS'!AK2352</f>
        <v>11346.035544913197</v>
      </c>
      <c r="BD216" s="127">
        <f t="shared" si="73"/>
        <v>11720.454717895331</v>
      </c>
      <c r="BE216" s="127">
        <f t="shared" si="74"/>
        <v>12083.788814150084</v>
      </c>
      <c r="BF216" s="127">
        <f t="shared" si="75"/>
        <v>12458.386267388736</v>
      </c>
      <c r="BG216" s="127">
        <f t="shared" si="76"/>
        <v>12869.513014212564</v>
      </c>
      <c r="BJ216" s="1148"/>
      <c r="BK216" s="105" t="s">
        <v>1990</v>
      </c>
      <c r="BL216" s="579" t="s">
        <v>1824</v>
      </c>
      <c r="BM216" s="127">
        <f>'3. PRECIOS Y COSTOS'!AK2385</f>
        <v>11346.035544913197</v>
      </c>
      <c r="BN216" s="127">
        <f t="shared" si="77"/>
        <v>11720.454717895331</v>
      </c>
      <c r="BO216" s="127">
        <f t="shared" si="78"/>
        <v>12083.788814150084</v>
      </c>
      <c r="BP216" s="127">
        <f t="shared" si="79"/>
        <v>12458.386267388736</v>
      </c>
      <c r="BQ216" s="127">
        <f t="shared" si="80"/>
        <v>12869.513014212564</v>
      </c>
    </row>
    <row r="217" spans="2:69" x14ac:dyDescent="0.25">
      <c r="B217" s="1148"/>
      <c r="C217" s="105" t="s">
        <v>1991</v>
      </c>
      <c r="D217" s="576" t="s">
        <v>1824</v>
      </c>
      <c r="E217" s="127">
        <f>'3. PRECIOS Y COSTOS'!AL2186</f>
        <v>11499.95644892993</v>
      </c>
      <c r="F217" s="127">
        <f t="shared" si="53"/>
        <v>11879.455011744616</v>
      </c>
      <c r="G217" s="127">
        <f t="shared" si="54"/>
        <v>12247.718117108698</v>
      </c>
      <c r="H217" s="127">
        <f t="shared" si="55"/>
        <v>12627.397378739066</v>
      </c>
      <c r="I217" s="127">
        <f t="shared" si="56"/>
        <v>13044.101492237454</v>
      </c>
      <c r="L217" s="1148"/>
      <c r="M217" s="105" t="s">
        <v>1991</v>
      </c>
      <c r="N217" s="579" t="s">
        <v>1824</v>
      </c>
      <c r="O217" s="127">
        <f>'3. PRECIOS Y COSTOS'!AL2216</f>
        <v>11499.95644892993</v>
      </c>
      <c r="P217" s="127">
        <f t="shared" si="57"/>
        <v>11879.455011744616</v>
      </c>
      <c r="Q217" s="127">
        <f t="shared" si="58"/>
        <v>12247.718117108698</v>
      </c>
      <c r="R217" s="127">
        <f t="shared" si="59"/>
        <v>12627.397378739066</v>
      </c>
      <c r="S217" s="127">
        <f t="shared" si="60"/>
        <v>13044.101492237454</v>
      </c>
      <c r="V217" s="1148"/>
      <c r="W217" s="105" t="s">
        <v>1991</v>
      </c>
      <c r="X217" s="579" t="s">
        <v>1824</v>
      </c>
      <c r="Y217" s="127">
        <f>'3. PRECIOS Y COSTOS'!AL2251</f>
        <v>11499.95644892993</v>
      </c>
      <c r="Z217" s="127">
        <f t="shared" si="61"/>
        <v>11879.455011744616</v>
      </c>
      <c r="AA217" s="127">
        <f t="shared" si="62"/>
        <v>12247.718117108698</v>
      </c>
      <c r="AB217" s="127">
        <f t="shared" si="63"/>
        <v>12627.397378739066</v>
      </c>
      <c r="AC217" s="127">
        <f t="shared" si="64"/>
        <v>13044.101492237454</v>
      </c>
      <c r="AF217" s="1148"/>
      <c r="AG217" s="105" t="s">
        <v>1991</v>
      </c>
      <c r="AH217" s="579" t="s">
        <v>1824</v>
      </c>
      <c r="AI217" s="127">
        <f>'3. PRECIOS Y COSTOS'!AL2283</f>
        <v>11499.95644892993</v>
      </c>
      <c r="AJ217" s="127">
        <f t="shared" si="65"/>
        <v>11879.455011744616</v>
      </c>
      <c r="AK217" s="127">
        <f t="shared" si="66"/>
        <v>12247.718117108698</v>
      </c>
      <c r="AL217" s="127">
        <f t="shared" si="67"/>
        <v>12627.397378739066</v>
      </c>
      <c r="AM217" s="127">
        <f t="shared" si="68"/>
        <v>13044.101492237454</v>
      </c>
      <c r="AP217" s="1151"/>
      <c r="AQ217" s="105" t="s">
        <v>1991</v>
      </c>
      <c r="AR217" s="579" t="s">
        <v>1824</v>
      </c>
      <c r="AS217" s="127">
        <f>'3. PRECIOS Y COSTOS'!AL2318</f>
        <v>11499.95644892993</v>
      </c>
      <c r="AT217" s="127">
        <f t="shared" si="69"/>
        <v>11879.455011744616</v>
      </c>
      <c r="AU217" s="127">
        <f t="shared" si="70"/>
        <v>12247.718117108698</v>
      </c>
      <c r="AV217" s="127">
        <f t="shared" si="71"/>
        <v>12627.397378739066</v>
      </c>
      <c r="AW217" s="127">
        <f t="shared" si="72"/>
        <v>13044.101492237454</v>
      </c>
      <c r="AZ217" s="1148"/>
      <c r="BA217" s="105" t="s">
        <v>1991</v>
      </c>
      <c r="BB217" s="579" t="s">
        <v>1824</v>
      </c>
      <c r="BC217" s="127">
        <f>'3. PRECIOS Y COSTOS'!AL2352</f>
        <v>11499.95644892993</v>
      </c>
      <c r="BD217" s="127">
        <f t="shared" si="73"/>
        <v>11879.455011744616</v>
      </c>
      <c r="BE217" s="127">
        <f t="shared" si="74"/>
        <v>12247.718117108698</v>
      </c>
      <c r="BF217" s="127">
        <f t="shared" si="75"/>
        <v>12627.397378739066</v>
      </c>
      <c r="BG217" s="127">
        <f t="shared" si="76"/>
        <v>13044.101492237454</v>
      </c>
      <c r="BJ217" s="1148"/>
      <c r="BK217" s="105" t="s">
        <v>1991</v>
      </c>
      <c r="BL217" s="579" t="s">
        <v>1824</v>
      </c>
      <c r="BM217" s="127">
        <f>'3. PRECIOS Y COSTOS'!AL2385</f>
        <v>11499.95644892993</v>
      </c>
      <c r="BN217" s="127">
        <f t="shared" si="77"/>
        <v>11879.455011744616</v>
      </c>
      <c r="BO217" s="127">
        <f t="shared" si="78"/>
        <v>12247.718117108698</v>
      </c>
      <c r="BP217" s="127">
        <f t="shared" si="79"/>
        <v>12627.397378739066</v>
      </c>
      <c r="BQ217" s="127">
        <f t="shared" si="80"/>
        <v>13044.101492237454</v>
      </c>
    </row>
    <row r="218" spans="2:69" x14ac:dyDescent="0.25">
      <c r="B218" s="1148"/>
      <c r="C218" s="105" t="s">
        <v>1992</v>
      </c>
      <c r="D218" s="576" t="s">
        <v>1824</v>
      </c>
      <c r="E218" s="127">
        <f>'3. PRECIOS Y COSTOS'!AL2186</f>
        <v>11499.95644892993</v>
      </c>
      <c r="F218" s="127">
        <f t="shared" si="53"/>
        <v>11879.455011744616</v>
      </c>
      <c r="G218" s="127">
        <f t="shared" si="54"/>
        <v>12247.718117108698</v>
      </c>
      <c r="H218" s="127">
        <f t="shared" si="55"/>
        <v>12627.397378739066</v>
      </c>
      <c r="I218" s="127">
        <f t="shared" si="56"/>
        <v>13044.101492237454</v>
      </c>
      <c r="L218" s="1148"/>
      <c r="M218" s="105" t="s">
        <v>1992</v>
      </c>
      <c r="N218" s="579" t="s">
        <v>1824</v>
      </c>
      <c r="O218" s="127">
        <f>'3. PRECIOS Y COSTOS'!AM2216</f>
        <v>11499.95644892993</v>
      </c>
      <c r="P218" s="127">
        <f t="shared" si="57"/>
        <v>11879.455011744616</v>
      </c>
      <c r="Q218" s="127">
        <f t="shared" si="58"/>
        <v>12247.718117108698</v>
      </c>
      <c r="R218" s="127">
        <f t="shared" si="59"/>
        <v>12627.397378739066</v>
      </c>
      <c r="S218" s="127">
        <f t="shared" si="60"/>
        <v>13044.101492237454</v>
      </c>
      <c r="V218" s="1148"/>
      <c r="W218" s="105" t="s">
        <v>1992</v>
      </c>
      <c r="X218" s="579" t="s">
        <v>1824</v>
      </c>
      <c r="Y218" s="127">
        <f>'3. PRECIOS Y COSTOS'!AM2251</f>
        <v>11499.95644892993</v>
      </c>
      <c r="Z218" s="127">
        <f t="shared" si="61"/>
        <v>11879.455011744616</v>
      </c>
      <c r="AA218" s="127">
        <f t="shared" si="62"/>
        <v>12247.718117108698</v>
      </c>
      <c r="AB218" s="127">
        <f t="shared" si="63"/>
        <v>12627.397378739066</v>
      </c>
      <c r="AC218" s="127">
        <f t="shared" si="64"/>
        <v>13044.101492237454</v>
      </c>
      <c r="AF218" s="1148"/>
      <c r="AG218" s="105" t="s">
        <v>1992</v>
      </c>
      <c r="AH218" s="579" t="s">
        <v>1824</v>
      </c>
      <c r="AI218" s="127">
        <f>'3. PRECIOS Y COSTOS'!AM2283</f>
        <v>11499.95644892993</v>
      </c>
      <c r="AJ218" s="127">
        <f t="shared" si="65"/>
        <v>11879.455011744616</v>
      </c>
      <c r="AK218" s="127">
        <f t="shared" si="66"/>
        <v>12247.718117108698</v>
      </c>
      <c r="AL218" s="127">
        <f t="shared" si="67"/>
        <v>12627.397378739066</v>
      </c>
      <c r="AM218" s="127">
        <f t="shared" si="68"/>
        <v>13044.101492237454</v>
      </c>
      <c r="AP218" s="1151"/>
      <c r="AQ218" s="105" t="s">
        <v>1992</v>
      </c>
      <c r="AR218" s="579" t="s">
        <v>1824</v>
      </c>
      <c r="AS218" s="127">
        <f>'3. PRECIOS Y COSTOS'!AM2318</f>
        <v>11499.95644892993</v>
      </c>
      <c r="AT218" s="127">
        <f t="shared" si="69"/>
        <v>11879.455011744616</v>
      </c>
      <c r="AU218" s="127">
        <f t="shared" si="70"/>
        <v>12247.718117108698</v>
      </c>
      <c r="AV218" s="127">
        <f t="shared" si="71"/>
        <v>12627.397378739066</v>
      </c>
      <c r="AW218" s="127">
        <f t="shared" si="72"/>
        <v>13044.101492237454</v>
      </c>
      <c r="AZ218" s="1148"/>
      <c r="BA218" s="105" t="s">
        <v>1992</v>
      </c>
      <c r="BB218" s="579" t="s">
        <v>1824</v>
      </c>
      <c r="BC218" s="127">
        <f>'3. PRECIOS Y COSTOS'!AM2352</f>
        <v>11499.95644892993</v>
      </c>
      <c r="BD218" s="127">
        <f t="shared" si="73"/>
        <v>11879.455011744616</v>
      </c>
      <c r="BE218" s="127">
        <f t="shared" si="74"/>
        <v>12247.718117108698</v>
      </c>
      <c r="BF218" s="127">
        <f t="shared" si="75"/>
        <v>12627.397378739066</v>
      </c>
      <c r="BG218" s="127">
        <f t="shared" si="76"/>
        <v>13044.101492237454</v>
      </c>
      <c r="BJ218" s="1148"/>
      <c r="BK218" s="105" t="s">
        <v>1992</v>
      </c>
      <c r="BL218" s="579" t="s">
        <v>1824</v>
      </c>
      <c r="BM218" s="127">
        <f>'3. PRECIOS Y COSTOS'!AM2385</f>
        <v>11499.95644892993</v>
      </c>
      <c r="BN218" s="127">
        <f t="shared" si="77"/>
        <v>11879.455011744616</v>
      </c>
      <c r="BO218" s="127">
        <f t="shared" si="78"/>
        <v>12247.718117108698</v>
      </c>
      <c r="BP218" s="127">
        <f t="shared" si="79"/>
        <v>12627.397378739066</v>
      </c>
      <c r="BQ218" s="127">
        <f t="shared" si="80"/>
        <v>13044.101492237454</v>
      </c>
    </row>
    <row r="219" spans="2:69" x14ac:dyDescent="0.25">
      <c r="B219" s="1148"/>
      <c r="C219" s="105" t="s">
        <v>1993</v>
      </c>
      <c r="D219" s="576" t="s">
        <v>1824</v>
      </c>
      <c r="E219" s="127">
        <f>'3. PRECIOS Y COSTOS'!AM2186</f>
        <v>11499.95644892993</v>
      </c>
      <c r="F219" s="127">
        <f t="shared" si="53"/>
        <v>11879.455011744616</v>
      </c>
      <c r="G219" s="127">
        <f t="shared" si="54"/>
        <v>12247.718117108698</v>
      </c>
      <c r="H219" s="127">
        <f t="shared" si="55"/>
        <v>12627.397378739066</v>
      </c>
      <c r="I219" s="127">
        <f t="shared" si="56"/>
        <v>13044.101492237454</v>
      </c>
      <c r="L219" s="1148"/>
      <c r="M219" s="105" t="s">
        <v>1993</v>
      </c>
      <c r="N219" s="579" t="s">
        <v>1824</v>
      </c>
      <c r="O219" s="127">
        <f>'3. PRECIOS Y COSTOS'!AN2216</f>
        <v>11499.95644892993</v>
      </c>
      <c r="P219" s="127">
        <f t="shared" si="57"/>
        <v>11879.455011744616</v>
      </c>
      <c r="Q219" s="127">
        <f t="shared" si="58"/>
        <v>12247.718117108698</v>
      </c>
      <c r="R219" s="127">
        <f t="shared" si="59"/>
        <v>12627.397378739066</v>
      </c>
      <c r="S219" s="127">
        <f t="shared" si="60"/>
        <v>13044.101492237454</v>
      </c>
      <c r="V219" s="1148"/>
      <c r="W219" s="105" t="s">
        <v>1993</v>
      </c>
      <c r="X219" s="579" t="s">
        <v>1824</v>
      </c>
      <c r="Y219" s="127">
        <f>'3. PRECIOS Y COSTOS'!AN2251</f>
        <v>11499.95644892993</v>
      </c>
      <c r="Z219" s="127">
        <f t="shared" si="61"/>
        <v>11879.455011744616</v>
      </c>
      <c r="AA219" s="127">
        <f t="shared" si="62"/>
        <v>12247.718117108698</v>
      </c>
      <c r="AB219" s="127">
        <f t="shared" si="63"/>
        <v>12627.397378739066</v>
      </c>
      <c r="AC219" s="127">
        <f t="shared" si="64"/>
        <v>13044.101492237454</v>
      </c>
      <c r="AF219" s="1148"/>
      <c r="AG219" s="105" t="s">
        <v>1993</v>
      </c>
      <c r="AH219" s="579" t="s">
        <v>1824</v>
      </c>
      <c r="AI219" s="127">
        <f>'3. PRECIOS Y COSTOS'!AN2283</f>
        <v>11499.95644892993</v>
      </c>
      <c r="AJ219" s="127">
        <f t="shared" si="65"/>
        <v>11879.455011744616</v>
      </c>
      <c r="AK219" s="127">
        <f t="shared" si="66"/>
        <v>12247.718117108698</v>
      </c>
      <c r="AL219" s="127">
        <f t="shared" si="67"/>
        <v>12627.397378739066</v>
      </c>
      <c r="AM219" s="127">
        <f t="shared" si="68"/>
        <v>13044.101492237454</v>
      </c>
      <c r="AP219" s="1151"/>
      <c r="AQ219" s="105" t="s">
        <v>1993</v>
      </c>
      <c r="AR219" s="579" t="s">
        <v>1824</v>
      </c>
      <c r="AS219" s="127">
        <f>'3. PRECIOS Y COSTOS'!AN2318</f>
        <v>11499.95644892993</v>
      </c>
      <c r="AT219" s="127">
        <f t="shared" si="69"/>
        <v>11879.455011744616</v>
      </c>
      <c r="AU219" s="127">
        <f t="shared" si="70"/>
        <v>12247.718117108698</v>
      </c>
      <c r="AV219" s="127">
        <f t="shared" si="71"/>
        <v>12627.397378739066</v>
      </c>
      <c r="AW219" s="127">
        <f t="shared" si="72"/>
        <v>13044.101492237454</v>
      </c>
      <c r="AZ219" s="1148"/>
      <c r="BA219" s="105" t="s">
        <v>1993</v>
      </c>
      <c r="BB219" s="579" t="s">
        <v>1824</v>
      </c>
      <c r="BC219" s="127">
        <f>'3. PRECIOS Y COSTOS'!AN2352</f>
        <v>11499.95644892993</v>
      </c>
      <c r="BD219" s="127">
        <f t="shared" si="73"/>
        <v>11879.455011744616</v>
      </c>
      <c r="BE219" s="127">
        <f t="shared" si="74"/>
        <v>12247.718117108698</v>
      </c>
      <c r="BF219" s="127">
        <f t="shared" si="75"/>
        <v>12627.397378739066</v>
      </c>
      <c r="BG219" s="127">
        <f t="shared" si="76"/>
        <v>13044.101492237454</v>
      </c>
      <c r="BJ219" s="1148"/>
      <c r="BK219" s="105" t="s">
        <v>1993</v>
      </c>
      <c r="BL219" s="579" t="s">
        <v>1824</v>
      </c>
      <c r="BM219" s="127">
        <f>'3. PRECIOS Y COSTOS'!AN2385</f>
        <v>11499.95644892993</v>
      </c>
      <c r="BN219" s="127">
        <f t="shared" si="77"/>
        <v>11879.455011744616</v>
      </c>
      <c r="BO219" s="127">
        <f t="shared" si="78"/>
        <v>12247.718117108698</v>
      </c>
      <c r="BP219" s="127">
        <f t="shared" si="79"/>
        <v>12627.397378739066</v>
      </c>
      <c r="BQ219" s="127">
        <f t="shared" si="80"/>
        <v>13044.101492237454</v>
      </c>
    </row>
    <row r="220" spans="2:69" x14ac:dyDescent="0.25">
      <c r="B220" s="1148"/>
      <c r="C220" s="105" t="s">
        <v>1994</v>
      </c>
      <c r="D220" s="576" t="s">
        <v>1824</v>
      </c>
      <c r="E220" s="127">
        <f>'3. PRECIOS Y COSTOS'!AO2186</f>
        <v>11346.035544913197</v>
      </c>
      <c r="F220" s="127">
        <f t="shared" si="53"/>
        <v>11720.454717895331</v>
      </c>
      <c r="G220" s="127">
        <f t="shared" si="54"/>
        <v>12083.788814150084</v>
      </c>
      <c r="H220" s="127">
        <f t="shared" si="55"/>
        <v>12458.386267388736</v>
      </c>
      <c r="I220" s="127">
        <f t="shared" si="56"/>
        <v>12869.513014212564</v>
      </c>
      <c r="L220" s="1148"/>
      <c r="M220" s="105" t="s">
        <v>1994</v>
      </c>
      <c r="N220" s="579" t="s">
        <v>1824</v>
      </c>
      <c r="O220" s="127">
        <f>'3. PRECIOS Y COSTOS'!AO2216</f>
        <v>11346.035544913197</v>
      </c>
      <c r="P220" s="127">
        <f t="shared" si="57"/>
        <v>11720.454717895331</v>
      </c>
      <c r="Q220" s="127">
        <f t="shared" si="58"/>
        <v>12083.788814150084</v>
      </c>
      <c r="R220" s="127">
        <f t="shared" si="59"/>
        <v>12458.386267388736</v>
      </c>
      <c r="S220" s="127">
        <f t="shared" si="60"/>
        <v>12869.513014212564</v>
      </c>
      <c r="V220" s="1148"/>
      <c r="W220" s="105" t="s">
        <v>1994</v>
      </c>
      <c r="X220" s="579" t="s">
        <v>1824</v>
      </c>
      <c r="Y220" s="127">
        <f>'3. PRECIOS Y COSTOS'!AO2251</f>
        <v>11346.035544913197</v>
      </c>
      <c r="Z220" s="127">
        <f t="shared" si="61"/>
        <v>11720.454717895331</v>
      </c>
      <c r="AA220" s="127">
        <f t="shared" si="62"/>
        <v>12083.788814150084</v>
      </c>
      <c r="AB220" s="127">
        <f t="shared" si="63"/>
        <v>12458.386267388736</v>
      </c>
      <c r="AC220" s="127">
        <f t="shared" si="64"/>
        <v>12869.513014212564</v>
      </c>
      <c r="AF220" s="1148"/>
      <c r="AG220" s="105" t="s">
        <v>1994</v>
      </c>
      <c r="AH220" s="579" t="s">
        <v>1824</v>
      </c>
      <c r="AI220" s="127">
        <f>'3. PRECIOS Y COSTOS'!AO2283</f>
        <v>11346.035544913197</v>
      </c>
      <c r="AJ220" s="127">
        <f t="shared" si="65"/>
        <v>11720.454717895331</v>
      </c>
      <c r="AK220" s="127">
        <f t="shared" si="66"/>
        <v>12083.788814150084</v>
      </c>
      <c r="AL220" s="127">
        <f t="shared" si="67"/>
        <v>12458.386267388736</v>
      </c>
      <c r="AM220" s="127">
        <f t="shared" si="68"/>
        <v>12869.513014212564</v>
      </c>
      <c r="AP220" s="1151"/>
      <c r="AQ220" s="105" t="s">
        <v>1994</v>
      </c>
      <c r="AR220" s="579" t="s">
        <v>1824</v>
      </c>
      <c r="AS220" s="127">
        <f>'3. PRECIOS Y COSTOS'!AO2318</f>
        <v>11346.035544913197</v>
      </c>
      <c r="AT220" s="127">
        <f t="shared" si="69"/>
        <v>11720.454717895331</v>
      </c>
      <c r="AU220" s="127">
        <f t="shared" si="70"/>
        <v>12083.788814150084</v>
      </c>
      <c r="AV220" s="127">
        <f t="shared" si="71"/>
        <v>12458.386267388736</v>
      </c>
      <c r="AW220" s="127">
        <f t="shared" si="72"/>
        <v>12869.513014212564</v>
      </c>
      <c r="AZ220" s="1148"/>
      <c r="BA220" s="105" t="s">
        <v>1994</v>
      </c>
      <c r="BB220" s="579" t="s">
        <v>1824</v>
      </c>
      <c r="BC220" s="127">
        <f>'3. PRECIOS Y COSTOS'!AO2352</f>
        <v>11346.035544913197</v>
      </c>
      <c r="BD220" s="127">
        <f t="shared" si="73"/>
        <v>11720.454717895331</v>
      </c>
      <c r="BE220" s="127">
        <f t="shared" si="74"/>
        <v>12083.788814150084</v>
      </c>
      <c r="BF220" s="127">
        <f t="shared" si="75"/>
        <v>12458.386267388736</v>
      </c>
      <c r="BG220" s="127">
        <f t="shared" si="76"/>
        <v>12869.513014212564</v>
      </c>
      <c r="BJ220" s="1148"/>
      <c r="BK220" s="105" t="s">
        <v>1994</v>
      </c>
      <c r="BL220" s="579" t="s">
        <v>1824</v>
      </c>
      <c r="BM220" s="127">
        <f>'3. PRECIOS Y COSTOS'!AO2385</f>
        <v>11346.035544913197</v>
      </c>
      <c r="BN220" s="127">
        <f t="shared" si="77"/>
        <v>11720.454717895331</v>
      </c>
      <c r="BO220" s="127">
        <f t="shared" si="78"/>
        <v>12083.788814150084</v>
      </c>
      <c r="BP220" s="127">
        <f t="shared" si="79"/>
        <v>12458.386267388736</v>
      </c>
      <c r="BQ220" s="127">
        <f t="shared" si="80"/>
        <v>12869.513014212564</v>
      </c>
    </row>
    <row r="221" spans="2:69" x14ac:dyDescent="0.25">
      <c r="B221" s="1148"/>
      <c r="C221" s="105" t="s">
        <v>1995</v>
      </c>
      <c r="D221" s="576" t="s">
        <v>1824</v>
      </c>
      <c r="E221" s="127">
        <f>'3. PRECIOS Y COSTOS'!AP2186</f>
        <v>11346.035544913197</v>
      </c>
      <c r="F221" s="127">
        <f t="shared" si="53"/>
        <v>11720.454717895331</v>
      </c>
      <c r="G221" s="127">
        <f t="shared" si="54"/>
        <v>12083.788814150084</v>
      </c>
      <c r="H221" s="127">
        <f t="shared" si="55"/>
        <v>12458.386267388736</v>
      </c>
      <c r="I221" s="127">
        <f t="shared" si="56"/>
        <v>12869.513014212564</v>
      </c>
      <c r="L221" s="1148"/>
      <c r="M221" s="105" t="s">
        <v>1995</v>
      </c>
      <c r="N221" s="579" t="s">
        <v>1824</v>
      </c>
      <c r="O221" s="127">
        <f>'3. PRECIOS Y COSTOS'!AP2216</f>
        <v>11346.035544913197</v>
      </c>
      <c r="P221" s="127">
        <f t="shared" si="57"/>
        <v>11720.454717895331</v>
      </c>
      <c r="Q221" s="127">
        <f t="shared" si="58"/>
        <v>12083.788814150084</v>
      </c>
      <c r="R221" s="127">
        <f t="shared" si="59"/>
        <v>12458.386267388736</v>
      </c>
      <c r="S221" s="127">
        <f t="shared" si="60"/>
        <v>12869.513014212564</v>
      </c>
      <c r="V221" s="1148"/>
      <c r="W221" s="105" t="s">
        <v>1995</v>
      </c>
      <c r="X221" s="579" t="s">
        <v>1824</v>
      </c>
      <c r="Y221" s="127">
        <f>'3. PRECIOS Y COSTOS'!AP2251</f>
        <v>11346.035544913197</v>
      </c>
      <c r="Z221" s="127">
        <f t="shared" si="61"/>
        <v>11720.454717895331</v>
      </c>
      <c r="AA221" s="127">
        <f t="shared" si="62"/>
        <v>12083.788814150084</v>
      </c>
      <c r="AB221" s="127">
        <f t="shared" si="63"/>
        <v>12458.386267388736</v>
      </c>
      <c r="AC221" s="127">
        <f t="shared" si="64"/>
        <v>12869.513014212564</v>
      </c>
      <c r="AF221" s="1148"/>
      <c r="AG221" s="105" t="s">
        <v>1995</v>
      </c>
      <c r="AH221" s="579" t="s">
        <v>1824</v>
      </c>
      <c r="AI221" s="127">
        <f>'3. PRECIOS Y COSTOS'!AP2283</f>
        <v>11346.035544913197</v>
      </c>
      <c r="AJ221" s="127">
        <f t="shared" si="65"/>
        <v>11720.454717895331</v>
      </c>
      <c r="AK221" s="127">
        <f t="shared" si="66"/>
        <v>12083.788814150084</v>
      </c>
      <c r="AL221" s="127">
        <f t="shared" si="67"/>
        <v>12458.386267388736</v>
      </c>
      <c r="AM221" s="127">
        <f t="shared" si="68"/>
        <v>12869.513014212564</v>
      </c>
      <c r="AP221" s="1151"/>
      <c r="AQ221" s="105" t="s">
        <v>1995</v>
      </c>
      <c r="AR221" s="579" t="s">
        <v>1824</v>
      </c>
      <c r="AS221" s="127">
        <f>'3. PRECIOS Y COSTOS'!AP2318</f>
        <v>11346.035544913197</v>
      </c>
      <c r="AT221" s="127">
        <f t="shared" si="69"/>
        <v>11720.454717895331</v>
      </c>
      <c r="AU221" s="127">
        <f t="shared" si="70"/>
        <v>12083.788814150084</v>
      </c>
      <c r="AV221" s="127">
        <f t="shared" si="71"/>
        <v>12458.386267388736</v>
      </c>
      <c r="AW221" s="127">
        <f t="shared" si="72"/>
        <v>12869.513014212564</v>
      </c>
      <c r="AZ221" s="1148"/>
      <c r="BA221" s="105" t="s">
        <v>1995</v>
      </c>
      <c r="BB221" s="579" t="s">
        <v>1824</v>
      </c>
      <c r="BC221" s="127">
        <f>'3. PRECIOS Y COSTOS'!AP2352</f>
        <v>11346.035544913197</v>
      </c>
      <c r="BD221" s="127">
        <f t="shared" si="73"/>
        <v>11720.454717895331</v>
      </c>
      <c r="BE221" s="127">
        <f t="shared" si="74"/>
        <v>12083.788814150084</v>
      </c>
      <c r="BF221" s="127">
        <f t="shared" si="75"/>
        <v>12458.386267388736</v>
      </c>
      <c r="BG221" s="127">
        <f t="shared" si="76"/>
        <v>12869.513014212564</v>
      </c>
      <c r="BJ221" s="1148"/>
      <c r="BK221" s="105" t="s">
        <v>1995</v>
      </c>
      <c r="BL221" s="579" t="s">
        <v>1824</v>
      </c>
      <c r="BM221" s="127">
        <f>'3. PRECIOS Y COSTOS'!AP2385</f>
        <v>11346.035544913197</v>
      </c>
      <c r="BN221" s="127">
        <f t="shared" si="77"/>
        <v>11720.454717895331</v>
      </c>
      <c r="BO221" s="127">
        <f t="shared" si="78"/>
        <v>12083.788814150084</v>
      </c>
      <c r="BP221" s="127">
        <f t="shared" si="79"/>
        <v>12458.386267388736</v>
      </c>
      <c r="BQ221" s="127">
        <f t="shared" si="80"/>
        <v>12869.513014212564</v>
      </c>
    </row>
    <row r="222" spans="2:69" x14ac:dyDescent="0.25">
      <c r="B222" s="1148"/>
      <c r="C222" s="105" t="s">
        <v>1996</v>
      </c>
      <c r="D222" s="576" t="s">
        <v>1824</v>
      </c>
      <c r="E222" s="127">
        <f>'3. PRECIOS Y COSTOS'!AQ2186</f>
        <v>11499.95644892993</v>
      </c>
      <c r="F222" s="127">
        <f t="shared" si="53"/>
        <v>11879.455011744616</v>
      </c>
      <c r="G222" s="127">
        <f t="shared" si="54"/>
        <v>12247.718117108698</v>
      </c>
      <c r="H222" s="127">
        <f t="shared" si="55"/>
        <v>12627.397378739066</v>
      </c>
      <c r="I222" s="127">
        <f t="shared" si="56"/>
        <v>13044.101492237454</v>
      </c>
      <c r="L222" s="1148"/>
      <c r="M222" s="105" t="s">
        <v>1996</v>
      </c>
      <c r="N222" s="579" t="s">
        <v>1824</v>
      </c>
      <c r="O222" s="127">
        <f>'3. PRECIOS Y COSTOS'!AQ2216</f>
        <v>11499.95644892993</v>
      </c>
      <c r="P222" s="127">
        <f t="shared" si="57"/>
        <v>11879.455011744616</v>
      </c>
      <c r="Q222" s="127">
        <f t="shared" si="58"/>
        <v>12247.718117108698</v>
      </c>
      <c r="R222" s="127">
        <f t="shared" si="59"/>
        <v>12627.397378739066</v>
      </c>
      <c r="S222" s="127">
        <f t="shared" si="60"/>
        <v>13044.101492237454</v>
      </c>
      <c r="V222" s="1148"/>
      <c r="W222" s="105" t="s">
        <v>1996</v>
      </c>
      <c r="X222" s="579" t="s">
        <v>1824</v>
      </c>
      <c r="Y222" s="127">
        <f>'3. PRECIOS Y COSTOS'!AQ2251</f>
        <v>11499.95644892993</v>
      </c>
      <c r="Z222" s="127">
        <f t="shared" si="61"/>
        <v>11879.455011744616</v>
      </c>
      <c r="AA222" s="127">
        <f t="shared" si="62"/>
        <v>12247.718117108698</v>
      </c>
      <c r="AB222" s="127">
        <f t="shared" si="63"/>
        <v>12627.397378739066</v>
      </c>
      <c r="AC222" s="127">
        <f t="shared" si="64"/>
        <v>13044.101492237454</v>
      </c>
      <c r="AF222" s="1148"/>
      <c r="AG222" s="105" t="s">
        <v>1996</v>
      </c>
      <c r="AH222" s="579" t="s">
        <v>1824</v>
      </c>
      <c r="AI222" s="127">
        <f>'3. PRECIOS Y COSTOS'!AQ2283</f>
        <v>11499.95644892993</v>
      </c>
      <c r="AJ222" s="127">
        <f t="shared" si="65"/>
        <v>11879.455011744616</v>
      </c>
      <c r="AK222" s="127">
        <f t="shared" si="66"/>
        <v>12247.718117108698</v>
      </c>
      <c r="AL222" s="127">
        <f t="shared" si="67"/>
        <v>12627.397378739066</v>
      </c>
      <c r="AM222" s="127">
        <f t="shared" si="68"/>
        <v>13044.101492237454</v>
      </c>
      <c r="AP222" s="1151"/>
      <c r="AQ222" s="105" t="s">
        <v>1996</v>
      </c>
      <c r="AR222" s="579" t="s">
        <v>1824</v>
      </c>
      <c r="AS222" s="127">
        <f>'3. PRECIOS Y COSTOS'!AQ2318</f>
        <v>11499.95644892993</v>
      </c>
      <c r="AT222" s="127">
        <f t="shared" si="69"/>
        <v>11879.455011744616</v>
      </c>
      <c r="AU222" s="127">
        <f t="shared" si="70"/>
        <v>12247.718117108698</v>
      </c>
      <c r="AV222" s="127">
        <f t="shared" si="71"/>
        <v>12627.397378739066</v>
      </c>
      <c r="AW222" s="127">
        <f t="shared" si="72"/>
        <v>13044.101492237454</v>
      </c>
      <c r="AZ222" s="1148"/>
      <c r="BA222" s="105" t="s">
        <v>1996</v>
      </c>
      <c r="BB222" s="579" t="s">
        <v>1824</v>
      </c>
      <c r="BC222" s="127">
        <f>'3. PRECIOS Y COSTOS'!AQ2352</f>
        <v>11499.95644892993</v>
      </c>
      <c r="BD222" s="127">
        <f t="shared" si="73"/>
        <v>11879.455011744616</v>
      </c>
      <c r="BE222" s="127">
        <f t="shared" si="74"/>
        <v>12247.718117108698</v>
      </c>
      <c r="BF222" s="127">
        <f t="shared" si="75"/>
        <v>12627.397378739066</v>
      </c>
      <c r="BG222" s="127">
        <f t="shared" si="76"/>
        <v>13044.101492237454</v>
      </c>
      <c r="BJ222" s="1148"/>
      <c r="BK222" s="105" t="s">
        <v>1996</v>
      </c>
      <c r="BL222" s="579" t="s">
        <v>1824</v>
      </c>
      <c r="BM222" s="127">
        <f>'3. PRECIOS Y COSTOS'!AQ2385</f>
        <v>11499.95644892993</v>
      </c>
      <c r="BN222" s="127">
        <f t="shared" si="77"/>
        <v>11879.455011744616</v>
      </c>
      <c r="BO222" s="127">
        <f t="shared" si="78"/>
        <v>12247.718117108698</v>
      </c>
      <c r="BP222" s="127">
        <f t="shared" si="79"/>
        <v>12627.397378739066</v>
      </c>
      <c r="BQ222" s="127">
        <f t="shared" si="80"/>
        <v>13044.101492237454</v>
      </c>
    </row>
    <row r="223" spans="2:69" x14ac:dyDescent="0.25">
      <c r="B223" s="1148"/>
      <c r="C223" s="105" t="s">
        <v>1997</v>
      </c>
      <c r="D223" s="576" t="s">
        <v>1824</v>
      </c>
      <c r="E223" s="127">
        <f>'3. PRECIOS Y COSTOS'!AM2187</f>
        <v>7655.5020489299286</v>
      </c>
      <c r="F223" s="127">
        <f t="shared" si="53"/>
        <v>7908.1336165446155</v>
      </c>
      <c r="G223" s="127">
        <f t="shared" si="54"/>
        <v>8153.2857586574983</v>
      </c>
      <c r="H223" s="127">
        <f t="shared" si="55"/>
        <v>8406.0376171758799</v>
      </c>
      <c r="I223" s="127">
        <f t="shared" si="56"/>
        <v>8683.4368585426837</v>
      </c>
      <c r="L223" s="1148"/>
      <c r="M223" s="105" t="s">
        <v>1997</v>
      </c>
      <c r="N223" s="579" t="s">
        <v>1824</v>
      </c>
      <c r="O223" s="127">
        <f>'3. PRECIOS Y COSTOS'!AM2217</f>
        <v>7655.5020489299286</v>
      </c>
      <c r="P223" s="127">
        <f t="shared" si="57"/>
        <v>7908.1336165446155</v>
      </c>
      <c r="Q223" s="127">
        <f t="shared" si="58"/>
        <v>8153.2857586574983</v>
      </c>
      <c r="R223" s="127">
        <f t="shared" si="59"/>
        <v>8406.0376171758799</v>
      </c>
      <c r="S223" s="127">
        <f t="shared" si="60"/>
        <v>8683.4368585426837</v>
      </c>
      <c r="V223" s="1148"/>
      <c r="W223" s="105" t="s">
        <v>1997</v>
      </c>
      <c r="X223" s="579" t="s">
        <v>1824</v>
      </c>
      <c r="Y223" s="127">
        <f>'3. PRECIOS Y COSTOS'!AM2252</f>
        <v>7655.5020489299286</v>
      </c>
      <c r="Z223" s="127">
        <f t="shared" si="61"/>
        <v>7908.1336165446155</v>
      </c>
      <c r="AA223" s="127">
        <f t="shared" si="62"/>
        <v>8153.2857586574983</v>
      </c>
      <c r="AB223" s="127">
        <f t="shared" si="63"/>
        <v>8406.0376171758799</v>
      </c>
      <c r="AC223" s="127">
        <f t="shared" si="64"/>
        <v>8683.4368585426837</v>
      </c>
      <c r="AF223" s="1148"/>
      <c r="AG223" s="105" t="s">
        <v>1997</v>
      </c>
      <c r="AH223" s="579" t="s">
        <v>1824</v>
      </c>
      <c r="AI223" s="127">
        <f>'3. PRECIOS Y COSTOS'!AM2284</f>
        <v>7655.5020489299286</v>
      </c>
      <c r="AJ223" s="127">
        <f t="shared" si="65"/>
        <v>7908.1336165446155</v>
      </c>
      <c r="AK223" s="127">
        <f t="shared" si="66"/>
        <v>8153.2857586574983</v>
      </c>
      <c r="AL223" s="127">
        <f t="shared" si="67"/>
        <v>8406.0376171758799</v>
      </c>
      <c r="AM223" s="127">
        <f t="shared" si="68"/>
        <v>8683.4368585426837</v>
      </c>
      <c r="AP223" s="1151"/>
      <c r="AQ223" s="105" t="s">
        <v>1997</v>
      </c>
      <c r="AR223" s="579" t="s">
        <v>1824</v>
      </c>
      <c r="AS223" s="127">
        <f>'3. PRECIOS Y COSTOS'!AM2319</f>
        <v>7655.5020489299286</v>
      </c>
      <c r="AT223" s="127">
        <f t="shared" si="69"/>
        <v>7908.1336165446155</v>
      </c>
      <c r="AU223" s="127">
        <f t="shared" si="70"/>
        <v>8153.2857586574983</v>
      </c>
      <c r="AV223" s="127">
        <f t="shared" si="71"/>
        <v>8406.0376171758799</v>
      </c>
      <c r="AW223" s="127">
        <f t="shared" si="72"/>
        <v>8683.4368585426837</v>
      </c>
      <c r="AZ223" s="1148"/>
      <c r="BA223" s="105" t="s">
        <v>1997</v>
      </c>
      <c r="BB223" s="579" t="s">
        <v>1824</v>
      </c>
      <c r="BC223" s="127">
        <f>'3. PRECIOS Y COSTOS'!AM2353</f>
        <v>7655.5020489299286</v>
      </c>
      <c r="BD223" s="127">
        <f t="shared" si="73"/>
        <v>7908.1336165446155</v>
      </c>
      <c r="BE223" s="127">
        <f t="shared" si="74"/>
        <v>8153.2857586574983</v>
      </c>
      <c r="BF223" s="127">
        <f t="shared" si="75"/>
        <v>8406.0376171758799</v>
      </c>
      <c r="BG223" s="127">
        <f t="shared" si="76"/>
        <v>8683.4368585426837</v>
      </c>
      <c r="BJ223" s="1148"/>
      <c r="BK223" s="105" t="s">
        <v>1997</v>
      </c>
      <c r="BL223" s="579" t="s">
        <v>1824</v>
      </c>
      <c r="BM223" s="127">
        <f>'3. PRECIOS Y COSTOS'!AM2386</f>
        <v>7655.5020489299286</v>
      </c>
      <c r="BN223" s="127">
        <f t="shared" si="77"/>
        <v>7908.1336165446155</v>
      </c>
      <c r="BO223" s="127">
        <f t="shared" si="78"/>
        <v>8153.2857586574983</v>
      </c>
      <c r="BP223" s="127">
        <f t="shared" si="79"/>
        <v>8406.0376171758799</v>
      </c>
      <c r="BQ223" s="127">
        <f t="shared" si="80"/>
        <v>8683.4368585426837</v>
      </c>
    </row>
    <row r="224" spans="2:69" x14ac:dyDescent="0.25">
      <c r="B224" s="1148"/>
      <c r="C224" s="105" t="s">
        <v>1998</v>
      </c>
      <c r="D224" s="576" t="s">
        <v>1824</v>
      </c>
      <c r="E224" s="127">
        <f>'3. PRECIOS Y COSTOS'!AN2187</f>
        <v>7655.5020489299286</v>
      </c>
      <c r="F224" s="127">
        <f t="shared" si="53"/>
        <v>7908.1336165446155</v>
      </c>
      <c r="G224" s="127">
        <f t="shared" si="54"/>
        <v>8153.2857586574983</v>
      </c>
      <c r="H224" s="127">
        <f t="shared" si="55"/>
        <v>8406.0376171758799</v>
      </c>
      <c r="I224" s="127">
        <f t="shared" si="56"/>
        <v>8683.4368585426837</v>
      </c>
      <c r="L224" s="1148"/>
      <c r="M224" s="105" t="s">
        <v>1998</v>
      </c>
      <c r="N224" s="579" t="s">
        <v>1824</v>
      </c>
      <c r="O224" s="127">
        <f>'3. PRECIOS Y COSTOS'!AN2217</f>
        <v>7655.5020489299286</v>
      </c>
      <c r="P224" s="127">
        <f t="shared" si="57"/>
        <v>7908.1336165446155</v>
      </c>
      <c r="Q224" s="127">
        <f t="shared" si="58"/>
        <v>8153.2857586574983</v>
      </c>
      <c r="R224" s="127">
        <f t="shared" si="59"/>
        <v>8406.0376171758799</v>
      </c>
      <c r="S224" s="127">
        <f t="shared" si="60"/>
        <v>8683.4368585426837</v>
      </c>
      <c r="V224" s="1148"/>
      <c r="W224" s="105" t="s">
        <v>1998</v>
      </c>
      <c r="X224" s="579" t="s">
        <v>1824</v>
      </c>
      <c r="Y224" s="127">
        <f>'3. PRECIOS Y COSTOS'!AN2252</f>
        <v>7655.5020489299286</v>
      </c>
      <c r="Z224" s="127">
        <f t="shared" si="61"/>
        <v>7908.1336165446155</v>
      </c>
      <c r="AA224" s="127">
        <f t="shared" si="62"/>
        <v>8153.2857586574983</v>
      </c>
      <c r="AB224" s="127">
        <f t="shared" si="63"/>
        <v>8406.0376171758799</v>
      </c>
      <c r="AC224" s="127">
        <f t="shared" si="64"/>
        <v>8683.4368585426837</v>
      </c>
      <c r="AF224" s="1148"/>
      <c r="AG224" s="105" t="s">
        <v>1998</v>
      </c>
      <c r="AH224" s="579" t="s">
        <v>1824</v>
      </c>
      <c r="AI224" s="127">
        <f>'3. PRECIOS Y COSTOS'!AN2284</f>
        <v>7655.5020489299286</v>
      </c>
      <c r="AJ224" s="127">
        <f t="shared" si="65"/>
        <v>7908.1336165446155</v>
      </c>
      <c r="AK224" s="127">
        <f t="shared" si="66"/>
        <v>8153.2857586574983</v>
      </c>
      <c r="AL224" s="127">
        <f t="shared" si="67"/>
        <v>8406.0376171758799</v>
      </c>
      <c r="AM224" s="127">
        <f t="shared" si="68"/>
        <v>8683.4368585426837</v>
      </c>
      <c r="AP224" s="1151"/>
      <c r="AQ224" s="105" t="s">
        <v>1998</v>
      </c>
      <c r="AR224" s="579" t="s">
        <v>1824</v>
      </c>
      <c r="AS224" s="127">
        <f>'3. PRECIOS Y COSTOS'!AN2319</f>
        <v>7655.5020489299286</v>
      </c>
      <c r="AT224" s="127">
        <f t="shared" si="69"/>
        <v>7908.1336165446155</v>
      </c>
      <c r="AU224" s="127">
        <f t="shared" si="70"/>
        <v>8153.2857586574983</v>
      </c>
      <c r="AV224" s="127">
        <f t="shared" si="71"/>
        <v>8406.0376171758799</v>
      </c>
      <c r="AW224" s="127">
        <f t="shared" si="72"/>
        <v>8683.4368585426837</v>
      </c>
      <c r="AZ224" s="1148"/>
      <c r="BA224" s="105" t="s">
        <v>1998</v>
      </c>
      <c r="BB224" s="579" t="s">
        <v>1824</v>
      </c>
      <c r="BC224" s="127">
        <f>'3. PRECIOS Y COSTOS'!AN2353</f>
        <v>7655.5020489299286</v>
      </c>
      <c r="BD224" s="127">
        <f t="shared" si="73"/>
        <v>7908.1336165446155</v>
      </c>
      <c r="BE224" s="127">
        <f t="shared" si="74"/>
        <v>8153.2857586574983</v>
      </c>
      <c r="BF224" s="127">
        <f t="shared" si="75"/>
        <v>8406.0376171758799</v>
      </c>
      <c r="BG224" s="127">
        <f t="shared" si="76"/>
        <v>8683.4368585426837</v>
      </c>
      <c r="BJ224" s="1148"/>
      <c r="BK224" s="105" t="s">
        <v>1998</v>
      </c>
      <c r="BL224" s="579" t="s">
        <v>1824</v>
      </c>
      <c r="BM224" s="127">
        <f>'3. PRECIOS Y COSTOS'!AN2386</f>
        <v>7655.5020489299286</v>
      </c>
      <c r="BN224" s="127">
        <f t="shared" si="77"/>
        <v>7908.1336165446155</v>
      </c>
      <c r="BO224" s="127">
        <f t="shared" si="78"/>
        <v>8153.2857586574983</v>
      </c>
      <c r="BP224" s="127">
        <f t="shared" si="79"/>
        <v>8406.0376171758799</v>
      </c>
      <c r="BQ224" s="127">
        <f t="shared" si="80"/>
        <v>8683.4368585426837</v>
      </c>
    </row>
    <row r="225" spans="2:69" x14ac:dyDescent="0.25">
      <c r="B225" s="1148"/>
      <c r="C225" s="105" t="s">
        <v>1999</v>
      </c>
      <c r="D225" s="576" t="s">
        <v>1824</v>
      </c>
      <c r="E225" s="127">
        <f>'3. PRECIOS Y COSTOS'!AM2188</f>
        <v>5701.3491974502631</v>
      </c>
      <c r="F225" s="127">
        <f t="shared" si="53"/>
        <v>5889.4937209661211</v>
      </c>
      <c r="G225" s="127">
        <f t="shared" si="54"/>
        <v>6072.0680263160702</v>
      </c>
      <c r="H225" s="127">
        <f t="shared" si="55"/>
        <v>6260.3021351318675</v>
      </c>
      <c r="I225" s="127">
        <f t="shared" si="56"/>
        <v>6466.8921055912188</v>
      </c>
      <c r="L225" s="1148"/>
      <c r="M225" s="105" t="s">
        <v>2001</v>
      </c>
      <c r="N225" s="579" t="s">
        <v>1824</v>
      </c>
      <c r="O225" s="127">
        <f>'3. PRECIOS Y COSTOS'!AK2218</f>
        <v>6643.1107449131969</v>
      </c>
      <c r="P225" s="127">
        <f t="shared" si="57"/>
        <v>6862.3333994953318</v>
      </c>
      <c r="Q225" s="127">
        <f t="shared" si="58"/>
        <v>7075.0657348796867</v>
      </c>
      <c r="R225" s="127">
        <f t="shared" si="59"/>
        <v>7294.3927726609563</v>
      </c>
      <c r="S225" s="127">
        <f t="shared" si="60"/>
        <v>7535.107734158767</v>
      </c>
      <c r="V225" s="1148"/>
      <c r="W225" s="105" t="s">
        <v>2001</v>
      </c>
      <c r="X225" s="579" t="s">
        <v>1824</v>
      </c>
      <c r="Y225" s="127">
        <f>'3. PRECIOS Y COSTOS'!AK2253</f>
        <v>6643.1107449131969</v>
      </c>
      <c r="Z225" s="127">
        <f t="shared" si="61"/>
        <v>6862.3333994953318</v>
      </c>
      <c r="AA225" s="127">
        <f t="shared" si="62"/>
        <v>7075.0657348796867</v>
      </c>
      <c r="AB225" s="127">
        <f t="shared" si="63"/>
        <v>7294.3927726609563</v>
      </c>
      <c r="AC225" s="127">
        <f t="shared" si="64"/>
        <v>7535.107734158767</v>
      </c>
      <c r="AF225" s="1148"/>
      <c r="AG225" s="105" t="s">
        <v>2001</v>
      </c>
      <c r="AH225" s="579" t="s">
        <v>1824</v>
      </c>
      <c r="AI225" s="127">
        <f>'3. PRECIOS Y COSTOS'!AK2285</f>
        <v>6643.1107449131969</v>
      </c>
      <c r="AJ225" s="127">
        <f t="shared" si="65"/>
        <v>6862.3333994953318</v>
      </c>
      <c r="AK225" s="127">
        <f t="shared" si="66"/>
        <v>7075.0657348796867</v>
      </c>
      <c r="AL225" s="127">
        <f t="shared" si="67"/>
        <v>7294.3927726609563</v>
      </c>
      <c r="AM225" s="127">
        <f t="shared" si="68"/>
        <v>7535.107734158767</v>
      </c>
      <c r="AP225" s="1151"/>
      <c r="AQ225" s="105" t="s">
        <v>2001</v>
      </c>
      <c r="AR225" s="579" t="s">
        <v>1824</v>
      </c>
      <c r="AS225" s="127">
        <f>'3. PRECIOS Y COSTOS'!AK2320</f>
        <v>6643.1107449131969</v>
      </c>
      <c r="AT225" s="127">
        <f t="shared" si="69"/>
        <v>6862.3333994953318</v>
      </c>
      <c r="AU225" s="127">
        <f t="shared" si="70"/>
        <v>7075.0657348796867</v>
      </c>
      <c r="AV225" s="127">
        <f t="shared" si="71"/>
        <v>7294.3927726609563</v>
      </c>
      <c r="AW225" s="127">
        <f t="shared" si="72"/>
        <v>7535.107734158767</v>
      </c>
      <c r="AZ225" s="1148"/>
      <c r="BA225" s="105" t="s">
        <v>2008</v>
      </c>
      <c r="BB225" s="579" t="s">
        <v>1824</v>
      </c>
      <c r="BC225" s="127">
        <f>'3. PRECIOS Y COSTOS'!AM2354</f>
        <v>35481.223392929933</v>
      </c>
      <c r="BD225" s="127">
        <f t="shared" si="73"/>
        <v>36652.103764896616</v>
      </c>
      <c r="BE225" s="127">
        <f t="shared" si="74"/>
        <v>37788.318981608405</v>
      </c>
      <c r="BF225" s="127">
        <f t="shared" si="75"/>
        <v>38959.756870038262</v>
      </c>
      <c r="BG225" s="127">
        <f t="shared" si="76"/>
        <v>40245.428846749521</v>
      </c>
      <c r="BJ225" s="1148"/>
      <c r="BK225" s="105" t="s">
        <v>1999</v>
      </c>
      <c r="BL225" s="579" t="s">
        <v>1824</v>
      </c>
      <c r="BM225" s="127">
        <f>'3. PRECIOS Y COSTOS'!AM2387</f>
        <v>5701.3491974502631</v>
      </c>
      <c r="BN225" s="127">
        <f t="shared" si="77"/>
        <v>5889.4937209661211</v>
      </c>
      <c r="BO225" s="127">
        <f t="shared" si="78"/>
        <v>6072.0680263160702</v>
      </c>
      <c r="BP225" s="127">
        <f t="shared" si="79"/>
        <v>6260.3021351318675</v>
      </c>
      <c r="BQ225" s="127">
        <f t="shared" si="80"/>
        <v>6466.8921055912188</v>
      </c>
    </row>
    <row r="226" spans="2:69" x14ac:dyDescent="0.25">
      <c r="B226" s="1148"/>
      <c r="C226" s="105" t="s">
        <v>2000</v>
      </c>
      <c r="D226" s="576" t="s">
        <v>1824</v>
      </c>
      <c r="E226" s="127">
        <f>'3. PRECIOS Y COSTOS'!AO2188</f>
        <v>5701.3491974502631</v>
      </c>
      <c r="F226" s="127">
        <f t="shared" si="53"/>
        <v>5889.4937209661211</v>
      </c>
      <c r="G226" s="127">
        <f t="shared" si="54"/>
        <v>6072.0680263160702</v>
      </c>
      <c r="H226" s="127">
        <f t="shared" si="55"/>
        <v>6260.3021351318675</v>
      </c>
      <c r="I226" s="127">
        <f t="shared" si="56"/>
        <v>6466.8921055912188</v>
      </c>
      <c r="L226" s="1148"/>
      <c r="M226" s="105" t="s">
        <v>2002</v>
      </c>
      <c r="N226" s="579" t="s">
        <v>1824</v>
      </c>
      <c r="O226" s="127">
        <f>'3. PRECIOS Y COSTOS'!AT2218</f>
        <v>6643.1107449131969</v>
      </c>
      <c r="P226" s="127">
        <f t="shared" si="57"/>
        <v>6862.3333994953318</v>
      </c>
      <c r="Q226" s="127">
        <f t="shared" si="58"/>
        <v>7075.0657348796867</v>
      </c>
      <c r="R226" s="127">
        <f t="shared" si="59"/>
        <v>7294.3927726609563</v>
      </c>
      <c r="S226" s="127">
        <f t="shared" si="60"/>
        <v>7535.107734158767</v>
      </c>
      <c r="V226" s="1148"/>
      <c r="W226" s="105" t="s">
        <v>2002</v>
      </c>
      <c r="X226" s="579" t="s">
        <v>1824</v>
      </c>
      <c r="Y226" s="127">
        <f>'3. PRECIOS Y COSTOS'!AT2253</f>
        <v>6643.1107449131969</v>
      </c>
      <c r="Z226" s="127">
        <f t="shared" si="61"/>
        <v>6862.3333994953318</v>
      </c>
      <c r="AA226" s="127">
        <f t="shared" si="62"/>
        <v>7075.0657348796867</v>
      </c>
      <c r="AB226" s="127">
        <f t="shared" si="63"/>
        <v>7294.3927726609563</v>
      </c>
      <c r="AC226" s="127">
        <f t="shared" si="64"/>
        <v>7535.107734158767</v>
      </c>
      <c r="AF226" s="1148"/>
      <c r="AG226" s="105" t="s">
        <v>2002</v>
      </c>
      <c r="AH226" s="579" t="s">
        <v>1824</v>
      </c>
      <c r="AI226" s="127">
        <f>'3. PRECIOS Y COSTOS'!AT2285</f>
        <v>6643.1107449131969</v>
      </c>
      <c r="AJ226" s="127">
        <f t="shared" si="65"/>
        <v>6862.3333994953318</v>
      </c>
      <c r="AK226" s="127">
        <f t="shared" si="66"/>
        <v>7075.0657348796867</v>
      </c>
      <c r="AL226" s="127">
        <f t="shared" si="67"/>
        <v>7294.3927726609563</v>
      </c>
      <c r="AM226" s="127">
        <f t="shared" si="68"/>
        <v>7535.107734158767</v>
      </c>
      <c r="AP226" s="1151"/>
      <c r="AQ226" s="105" t="s">
        <v>2002</v>
      </c>
      <c r="AR226" s="579" t="s">
        <v>1824</v>
      </c>
      <c r="AS226" s="127">
        <f>'3. PRECIOS Y COSTOS'!AT2320</f>
        <v>6643.1107449131969</v>
      </c>
      <c r="AT226" s="127">
        <f t="shared" si="69"/>
        <v>6862.3333994953318</v>
      </c>
      <c r="AU226" s="127">
        <f t="shared" si="70"/>
        <v>7075.0657348796867</v>
      </c>
      <c r="AV226" s="127">
        <f t="shared" si="71"/>
        <v>7294.3927726609563</v>
      </c>
      <c r="AW226" s="127">
        <f t="shared" si="72"/>
        <v>7535.107734158767</v>
      </c>
      <c r="AZ226" s="1148"/>
      <c r="BA226" s="105" t="s">
        <v>2009</v>
      </c>
      <c r="BB226" s="579" t="s">
        <v>1824</v>
      </c>
      <c r="BC226" s="127">
        <f>'3. PRECIOS Y COSTOS'!AR2354</f>
        <v>35327.302488913207</v>
      </c>
      <c r="BD226" s="127">
        <f t="shared" si="73"/>
        <v>36493.10347104734</v>
      </c>
      <c r="BE226" s="127">
        <f t="shared" si="74"/>
        <v>37624.389678649801</v>
      </c>
      <c r="BF226" s="127">
        <f t="shared" si="75"/>
        <v>38790.745758687939</v>
      </c>
      <c r="BG226" s="127">
        <f t="shared" si="76"/>
        <v>40070.840368724639</v>
      </c>
      <c r="BJ226" s="1148"/>
      <c r="BK226" s="105" t="s">
        <v>2000</v>
      </c>
      <c r="BL226" s="579" t="s">
        <v>1824</v>
      </c>
      <c r="BM226" s="127">
        <f>'3. PRECIOS Y COSTOS'!AO2387</f>
        <v>5701.3491974502631</v>
      </c>
      <c r="BN226" s="127">
        <f t="shared" si="77"/>
        <v>5889.4937209661211</v>
      </c>
      <c r="BO226" s="127">
        <f t="shared" si="78"/>
        <v>6072.0680263160702</v>
      </c>
      <c r="BP226" s="127">
        <f t="shared" si="79"/>
        <v>6260.3021351318675</v>
      </c>
      <c r="BQ226" s="127">
        <f t="shared" si="80"/>
        <v>6466.8921055912188</v>
      </c>
    </row>
    <row r="227" spans="2:69" x14ac:dyDescent="0.25">
      <c r="B227" s="1148"/>
      <c r="C227" s="105" t="s">
        <v>2001</v>
      </c>
      <c r="D227" s="576" t="s">
        <v>1824</v>
      </c>
      <c r="E227" s="127">
        <f>'3. PRECIOS Y COSTOS'!AK2189</f>
        <v>6643.1107449131969</v>
      </c>
      <c r="F227" s="127">
        <f t="shared" si="53"/>
        <v>6862.3333994953318</v>
      </c>
      <c r="G227" s="127">
        <f t="shared" si="54"/>
        <v>7075.0657348796867</v>
      </c>
      <c r="H227" s="127">
        <f t="shared" si="55"/>
        <v>7294.3927726609563</v>
      </c>
      <c r="I227" s="127">
        <f t="shared" si="56"/>
        <v>7535.107734158767</v>
      </c>
      <c r="L227" s="1148"/>
      <c r="M227" s="105" t="s">
        <v>2003</v>
      </c>
      <c r="N227" s="579" t="s">
        <v>1824</v>
      </c>
      <c r="O227" s="127">
        <f>'3. PRECIOS Y COSTOS'!AN2218</f>
        <v>6797.0316489299285</v>
      </c>
      <c r="P227" s="127">
        <f t="shared" si="57"/>
        <v>7021.3336933446153</v>
      </c>
      <c r="Q227" s="127">
        <f t="shared" si="58"/>
        <v>7238.9950378382982</v>
      </c>
      <c r="R227" s="127">
        <f t="shared" si="59"/>
        <v>7463.4038840112853</v>
      </c>
      <c r="S227" s="127">
        <f t="shared" si="60"/>
        <v>7709.6962121836568</v>
      </c>
      <c r="V227" s="1148"/>
      <c r="W227" s="105" t="s">
        <v>2003</v>
      </c>
      <c r="X227" s="579" t="s">
        <v>1824</v>
      </c>
      <c r="Y227" s="127">
        <f>'3. PRECIOS Y COSTOS'!AN2253</f>
        <v>6797.0316489299285</v>
      </c>
      <c r="Z227" s="127">
        <f t="shared" si="61"/>
        <v>7021.3336933446153</v>
      </c>
      <c r="AA227" s="127">
        <f t="shared" si="62"/>
        <v>7238.9950378382982</v>
      </c>
      <c r="AB227" s="127">
        <f t="shared" si="63"/>
        <v>7463.4038840112853</v>
      </c>
      <c r="AC227" s="127">
        <f t="shared" si="64"/>
        <v>7709.6962121836568</v>
      </c>
      <c r="AF227" s="1148"/>
      <c r="AG227" s="105" t="s">
        <v>2003</v>
      </c>
      <c r="AH227" s="579" t="s">
        <v>1824</v>
      </c>
      <c r="AI227" s="127">
        <f>'3. PRECIOS Y COSTOS'!AN2285</f>
        <v>6797.0316489299285</v>
      </c>
      <c r="AJ227" s="127">
        <f t="shared" si="65"/>
        <v>7021.3336933446153</v>
      </c>
      <c r="AK227" s="127">
        <f t="shared" si="66"/>
        <v>7238.9950378382982</v>
      </c>
      <c r="AL227" s="127">
        <f t="shared" si="67"/>
        <v>7463.4038840112853</v>
      </c>
      <c r="AM227" s="127">
        <f t="shared" si="68"/>
        <v>7709.6962121836568</v>
      </c>
      <c r="AP227" s="1151"/>
      <c r="AQ227" s="105" t="s">
        <v>2003</v>
      </c>
      <c r="AR227" s="579" t="s">
        <v>1824</v>
      </c>
      <c r="AS227" s="127">
        <f>'3. PRECIOS Y COSTOS'!AN2320</f>
        <v>6797.0316489299285</v>
      </c>
      <c r="AT227" s="127">
        <f t="shared" si="69"/>
        <v>7021.3336933446153</v>
      </c>
      <c r="AU227" s="127">
        <f t="shared" si="70"/>
        <v>7238.9950378382982</v>
      </c>
      <c r="AV227" s="127">
        <f t="shared" si="71"/>
        <v>7463.4038840112853</v>
      </c>
      <c r="AW227" s="127">
        <f t="shared" si="72"/>
        <v>7709.6962121836568</v>
      </c>
      <c r="AZ227" s="1148"/>
      <c r="BA227" s="105" t="s">
        <v>2010</v>
      </c>
      <c r="BB227" s="579" t="s">
        <v>1824</v>
      </c>
      <c r="BC227" s="127">
        <f>'3. PRECIOS Y COSTOS'!AT2354</f>
        <v>35327.302488913207</v>
      </c>
      <c r="BD227" s="127">
        <f t="shared" si="73"/>
        <v>36493.10347104734</v>
      </c>
      <c r="BE227" s="127">
        <f t="shared" si="74"/>
        <v>37624.389678649801</v>
      </c>
      <c r="BF227" s="127">
        <f t="shared" si="75"/>
        <v>38790.745758687939</v>
      </c>
      <c r="BG227" s="127">
        <f t="shared" si="76"/>
        <v>40070.840368724639</v>
      </c>
      <c r="BJ227" s="1148"/>
      <c r="BK227" s="105" t="s">
        <v>2081</v>
      </c>
      <c r="BL227" s="105"/>
      <c r="BM227" s="127">
        <f>'3. PRECIOS Y COSTOS'!AM2388</f>
        <v>14418.313440929929</v>
      </c>
      <c r="BN227" s="127">
        <f t="shared" si="77"/>
        <v>14894.117784480615</v>
      </c>
      <c r="BO227" s="127">
        <f t="shared" si="78"/>
        <v>15355.835435799512</v>
      </c>
      <c r="BP227" s="127">
        <f t="shared" si="79"/>
        <v>15831.866334309296</v>
      </c>
      <c r="BQ227" s="127">
        <f t="shared" si="80"/>
        <v>16354.317923341501</v>
      </c>
    </row>
    <row r="228" spans="2:69" x14ac:dyDescent="0.25">
      <c r="B228" s="1148"/>
      <c r="C228" s="105" t="s">
        <v>2002</v>
      </c>
      <c r="D228" s="576" t="s">
        <v>1824</v>
      </c>
      <c r="E228" s="127">
        <f>'3. PRECIOS Y COSTOS'!AT2189</f>
        <v>6643.1107449131969</v>
      </c>
      <c r="F228" s="127">
        <f t="shared" si="53"/>
        <v>6862.3333994953318</v>
      </c>
      <c r="G228" s="127">
        <f t="shared" si="54"/>
        <v>7075.0657348796867</v>
      </c>
      <c r="H228" s="127">
        <f t="shared" si="55"/>
        <v>7294.3927726609563</v>
      </c>
      <c r="I228" s="127">
        <f t="shared" si="56"/>
        <v>7535.107734158767</v>
      </c>
      <c r="L228" s="1148"/>
      <c r="M228" s="105" t="s">
        <v>2008</v>
      </c>
      <c r="N228" s="579" t="s">
        <v>1824</v>
      </c>
      <c r="O228" s="127">
        <f>'3. PRECIOS Y COSTOS'!AM2219</f>
        <v>35481.223392929933</v>
      </c>
      <c r="P228" s="127">
        <f t="shared" si="57"/>
        <v>36652.103764896616</v>
      </c>
      <c r="Q228" s="127">
        <f t="shared" si="58"/>
        <v>37788.318981608405</v>
      </c>
      <c r="R228" s="127">
        <f t="shared" si="59"/>
        <v>38959.756870038262</v>
      </c>
      <c r="S228" s="127">
        <f t="shared" si="60"/>
        <v>40245.428846749521</v>
      </c>
      <c r="V228" s="1148"/>
      <c r="W228" s="105" t="s">
        <v>2056</v>
      </c>
      <c r="X228" s="105"/>
      <c r="Y228" s="127">
        <f>'3. PRECIOS Y COSTOS'!AM2254</f>
        <v>6945.8124489299289</v>
      </c>
      <c r="Z228" s="127">
        <f t="shared" si="61"/>
        <v>7175.0242597446158</v>
      </c>
      <c r="AA228" s="127">
        <f t="shared" si="62"/>
        <v>7397.4500117966982</v>
      </c>
      <c r="AB228" s="127">
        <f t="shared" si="63"/>
        <v>7626.7709621623953</v>
      </c>
      <c r="AC228" s="127">
        <f t="shared" si="64"/>
        <v>7878.4544039137536</v>
      </c>
      <c r="AF228" s="1148"/>
      <c r="AG228" s="105" t="s">
        <v>2065</v>
      </c>
      <c r="AH228" s="105"/>
      <c r="AI228" s="127">
        <f>'3. PRECIOS Y COSTOS'!AM2286</f>
        <v>14418.313440929929</v>
      </c>
      <c r="AJ228" s="127">
        <f t="shared" si="65"/>
        <v>14894.117784480615</v>
      </c>
      <c r="AK228" s="127">
        <f t="shared" si="66"/>
        <v>15355.835435799512</v>
      </c>
      <c r="AL228" s="127">
        <f t="shared" si="67"/>
        <v>15831.866334309296</v>
      </c>
      <c r="AM228" s="127">
        <f t="shared" si="68"/>
        <v>16354.317923341501</v>
      </c>
      <c r="AP228" s="1151"/>
      <c r="AQ228" s="105" t="s">
        <v>2065</v>
      </c>
      <c r="AR228" s="105"/>
      <c r="AS228" s="127">
        <f>'3. PRECIOS Y COSTOS'!AM2321</f>
        <v>14418.313440929929</v>
      </c>
      <c r="AT228" s="127">
        <f t="shared" si="69"/>
        <v>14894.117784480615</v>
      </c>
      <c r="AU228" s="127">
        <f t="shared" si="70"/>
        <v>15355.835435799512</v>
      </c>
      <c r="AV228" s="127">
        <f t="shared" si="71"/>
        <v>15831.866334309296</v>
      </c>
      <c r="AW228" s="127">
        <f t="shared" si="72"/>
        <v>16354.317923341501</v>
      </c>
      <c r="AZ228" s="1148"/>
      <c r="BA228" s="105" t="s">
        <v>2011</v>
      </c>
      <c r="BB228" s="579" t="s">
        <v>1824</v>
      </c>
      <c r="BC228" s="127">
        <f>'3. PRECIOS Y COSTOS'!AS2354</f>
        <v>35327.302488913207</v>
      </c>
      <c r="BD228" s="127">
        <f t="shared" si="73"/>
        <v>36493.10347104734</v>
      </c>
      <c r="BE228" s="127">
        <f t="shared" si="74"/>
        <v>37624.389678649801</v>
      </c>
      <c r="BF228" s="127">
        <f t="shared" si="75"/>
        <v>38790.745758687939</v>
      </c>
      <c r="BG228" s="127">
        <f t="shared" si="76"/>
        <v>40070.840368724639</v>
      </c>
      <c r="BJ228" s="1148"/>
      <c r="BK228" s="105" t="s">
        <v>2066</v>
      </c>
      <c r="BL228" s="105"/>
      <c r="BM228" s="127">
        <f>'3. PRECIOS Y COSTOS'!AS2388</f>
        <v>14264.392536913196</v>
      </c>
      <c r="BN228" s="127">
        <f t="shared" si="77"/>
        <v>14735.11749063133</v>
      </c>
      <c r="BO228" s="127">
        <f t="shared" si="78"/>
        <v>15191.906132840901</v>
      </c>
      <c r="BP228" s="127">
        <f t="shared" si="79"/>
        <v>15662.855222958968</v>
      </c>
      <c r="BQ228" s="127">
        <f t="shared" si="80"/>
        <v>16179.729445316612</v>
      </c>
    </row>
    <row r="229" spans="2:69" x14ac:dyDescent="0.25">
      <c r="B229" s="1148"/>
      <c r="C229" s="105" t="s">
        <v>2003</v>
      </c>
      <c r="D229" s="576" t="s">
        <v>1824</v>
      </c>
      <c r="E229" s="127">
        <f>'3. PRECIOS Y COSTOS'!AN2189</f>
        <v>6797.0316489299285</v>
      </c>
      <c r="F229" s="127">
        <f t="shared" si="53"/>
        <v>7021.3336933446153</v>
      </c>
      <c r="G229" s="127">
        <f t="shared" si="54"/>
        <v>7238.9950378382982</v>
      </c>
      <c r="H229" s="127">
        <f t="shared" si="55"/>
        <v>7463.4038840112853</v>
      </c>
      <c r="I229" s="127">
        <f t="shared" si="56"/>
        <v>7709.6962121836568</v>
      </c>
      <c r="L229" s="1148"/>
      <c r="M229" s="105" t="s">
        <v>2009</v>
      </c>
      <c r="N229" s="579" t="s">
        <v>1824</v>
      </c>
      <c r="O229" s="127">
        <f>'3. PRECIOS Y COSTOS'!AR2219</f>
        <v>35327.302488913207</v>
      </c>
      <c r="P229" s="127">
        <f t="shared" si="57"/>
        <v>36493.10347104734</v>
      </c>
      <c r="Q229" s="127">
        <f t="shared" si="58"/>
        <v>37624.389678649801</v>
      </c>
      <c r="R229" s="127">
        <f t="shared" si="59"/>
        <v>38790.745758687939</v>
      </c>
      <c r="S229" s="127">
        <f t="shared" si="60"/>
        <v>40070.840368724639</v>
      </c>
      <c r="V229" s="1148"/>
      <c r="W229" s="105" t="s">
        <v>2057</v>
      </c>
      <c r="X229" s="105"/>
      <c r="Y229" s="127">
        <f>'3. PRECIOS Y COSTOS'!AN2254</f>
        <v>6945.8124489299289</v>
      </c>
      <c r="Z229" s="127">
        <f t="shared" si="61"/>
        <v>7175.0242597446158</v>
      </c>
      <c r="AA229" s="127">
        <f t="shared" si="62"/>
        <v>7397.4500117966982</v>
      </c>
      <c r="AB229" s="127">
        <f t="shared" si="63"/>
        <v>7626.7709621623953</v>
      </c>
      <c r="AC229" s="127">
        <f t="shared" si="64"/>
        <v>7878.4544039137536</v>
      </c>
      <c r="AF229" s="1148"/>
      <c r="AG229" s="105" t="s">
        <v>2066</v>
      </c>
      <c r="AH229" s="105"/>
      <c r="AI229" s="127">
        <f>'3. PRECIOS Y COSTOS'!AS2286</f>
        <v>14264.392536913196</v>
      </c>
      <c r="AJ229" s="127">
        <f t="shared" si="65"/>
        <v>14735.11749063133</v>
      </c>
      <c r="AK229" s="127">
        <f t="shared" si="66"/>
        <v>15191.906132840901</v>
      </c>
      <c r="AL229" s="127">
        <f t="shared" si="67"/>
        <v>15662.855222958968</v>
      </c>
      <c r="AM229" s="127">
        <f t="shared" si="68"/>
        <v>16179.729445316612</v>
      </c>
      <c r="AP229" s="1151"/>
      <c r="AQ229" s="105" t="s">
        <v>2066</v>
      </c>
      <c r="AR229" s="105"/>
      <c r="AS229" s="127">
        <f>'3. PRECIOS Y COSTOS'!AS2321</f>
        <v>14264.392536913196</v>
      </c>
      <c r="AT229" s="127">
        <f t="shared" si="69"/>
        <v>14735.11749063133</v>
      </c>
      <c r="AU229" s="127">
        <f t="shared" si="70"/>
        <v>15191.906132840901</v>
      </c>
      <c r="AV229" s="127">
        <f t="shared" si="71"/>
        <v>15662.855222958968</v>
      </c>
      <c r="AW229" s="127">
        <f t="shared" si="72"/>
        <v>16179.729445316612</v>
      </c>
      <c r="AZ229" s="1148"/>
      <c r="BA229" s="105" t="s">
        <v>2012</v>
      </c>
      <c r="BB229" s="579" t="s">
        <v>1824</v>
      </c>
      <c r="BC229" s="127">
        <f>'3. PRECIOS Y COSTOS'!AK2354</f>
        <v>35327.302488913207</v>
      </c>
      <c r="BD229" s="127">
        <f t="shared" si="73"/>
        <v>36493.10347104734</v>
      </c>
      <c r="BE229" s="127">
        <f t="shared" si="74"/>
        <v>37624.389678649801</v>
      </c>
      <c r="BF229" s="127">
        <f t="shared" si="75"/>
        <v>38790.745758687939</v>
      </c>
      <c r="BG229" s="127">
        <f t="shared" si="76"/>
        <v>40070.840368724639</v>
      </c>
      <c r="BJ229" s="1148"/>
      <c r="BK229" s="105" t="s">
        <v>2008</v>
      </c>
      <c r="BL229" s="579" t="s">
        <v>1824</v>
      </c>
      <c r="BM229" s="127">
        <f>'3. PRECIOS Y COSTOS'!AM2389</f>
        <v>35481.223392929933</v>
      </c>
      <c r="BN229" s="127">
        <f t="shared" si="77"/>
        <v>36652.103764896616</v>
      </c>
      <c r="BO229" s="127">
        <f t="shared" si="78"/>
        <v>37788.318981608405</v>
      </c>
      <c r="BP229" s="127">
        <f t="shared" si="79"/>
        <v>38959.756870038262</v>
      </c>
      <c r="BQ229" s="127">
        <f>BP229*(1+$I$201)</f>
        <v>40245.428846749521</v>
      </c>
    </row>
    <row r="230" spans="2:69" x14ac:dyDescent="0.25">
      <c r="B230" s="1148"/>
      <c r="C230" s="105" t="s">
        <v>2004</v>
      </c>
      <c r="D230" s="576" t="s">
        <v>1824</v>
      </c>
      <c r="E230" s="127">
        <f>'3. PRECIOS Y COSTOS'!AM2190</f>
        <v>8808.5964489299295</v>
      </c>
      <c r="F230" s="127">
        <f t="shared" si="53"/>
        <v>9099.2801317446156</v>
      </c>
      <c r="G230" s="127">
        <f t="shared" si="54"/>
        <v>9381.3578158286982</v>
      </c>
      <c r="H230" s="127">
        <f t="shared" si="55"/>
        <v>9672.1799081193876</v>
      </c>
      <c r="I230" s="127">
        <f t="shared" si="56"/>
        <v>9991.3618450873273</v>
      </c>
      <c r="L230" s="1148"/>
      <c r="M230" s="105" t="s">
        <v>2010</v>
      </c>
      <c r="N230" s="579" t="s">
        <v>1824</v>
      </c>
      <c r="O230" s="127">
        <f>'3. PRECIOS Y COSTOS'!AT2219</f>
        <v>35327.302488913207</v>
      </c>
      <c r="P230" s="127">
        <f t="shared" si="57"/>
        <v>36493.10347104734</v>
      </c>
      <c r="Q230" s="127">
        <f t="shared" si="58"/>
        <v>37624.389678649801</v>
      </c>
      <c r="R230" s="127">
        <f t="shared" si="59"/>
        <v>38790.745758687939</v>
      </c>
      <c r="S230" s="127">
        <f t="shared" si="60"/>
        <v>40070.840368724639</v>
      </c>
      <c r="V230" s="1148"/>
      <c r="W230" s="105" t="s">
        <v>2008</v>
      </c>
      <c r="X230" s="579" t="s">
        <v>1824</v>
      </c>
      <c r="Y230" s="127">
        <f>'3. PRECIOS Y COSTOS'!AM2255</f>
        <v>35481.223392929933</v>
      </c>
      <c r="Z230" s="127">
        <f t="shared" si="61"/>
        <v>36652.103764896616</v>
      </c>
      <c r="AA230" s="127">
        <f t="shared" si="62"/>
        <v>37788.318981608405</v>
      </c>
      <c r="AB230" s="127">
        <f t="shared" si="63"/>
        <v>38959.756870038262</v>
      </c>
      <c r="AC230" s="127">
        <f t="shared" si="64"/>
        <v>40245.428846749521</v>
      </c>
      <c r="AF230" s="1148"/>
      <c r="AG230" s="105" t="s">
        <v>2008</v>
      </c>
      <c r="AH230" s="579" t="s">
        <v>1824</v>
      </c>
      <c r="AI230" s="127">
        <f>'3. PRECIOS Y COSTOS'!AM2287</f>
        <v>35481.223392929933</v>
      </c>
      <c r="AJ230" s="127">
        <f t="shared" si="65"/>
        <v>36652.103764896616</v>
      </c>
      <c r="AK230" s="127">
        <f t="shared" si="66"/>
        <v>37788.318981608405</v>
      </c>
      <c r="AL230" s="127">
        <f t="shared" si="67"/>
        <v>38959.756870038262</v>
      </c>
      <c r="AM230" s="127">
        <f t="shared" si="68"/>
        <v>40245.428846749521</v>
      </c>
      <c r="AP230" s="1151"/>
      <c r="AQ230" s="105" t="s">
        <v>2008</v>
      </c>
      <c r="AR230" s="579" t="s">
        <v>1824</v>
      </c>
      <c r="AS230" s="127">
        <f>'3. PRECIOS Y COSTOS'!AM2322</f>
        <v>35481.223392929933</v>
      </c>
      <c r="AT230" s="127">
        <f t="shared" si="69"/>
        <v>36652.103764896616</v>
      </c>
      <c r="AU230" s="127">
        <f t="shared" si="70"/>
        <v>37788.318981608405</v>
      </c>
      <c r="AV230" s="127">
        <f t="shared" si="71"/>
        <v>38959.756870038262</v>
      </c>
      <c r="AW230" s="127">
        <f t="shared" si="72"/>
        <v>40245.428846749521</v>
      </c>
      <c r="AZ230" s="1148"/>
      <c r="BA230" s="105" t="s">
        <v>2077</v>
      </c>
      <c r="BB230" s="105"/>
      <c r="BC230" s="127">
        <f>'3. PRECIOS Y COSTOS'!AK2355</f>
        <v>28859.661144913192</v>
      </c>
      <c r="BD230" s="127">
        <f t="shared" si="73"/>
        <v>29812.029962695324</v>
      </c>
      <c r="BE230" s="127">
        <f t="shared" si="74"/>
        <v>30736.202891538876</v>
      </c>
      <c r="BF230" s="127">
        <f t="shared" si="75"/>
        <v>31689.025181176577</v>
      </c>
      <c r="BG230" s="127">
        <f t="shared" si="76"/>
        <v>32734.763012155403</v>
      </c>
      <c r="BJ230" s="1148"/>
      <c r="BK230" s="105" t="s">
        <v>2009</v>
      </c>
      <c r="BL230" s="579" t="s">
        <v>1824</v>
      </c>
      <c r="BM230" s="127">
        <f>'3. PRECIOS Y COSTOS'!AR2389</f>
        <v>35327.302488913207</v>
      </c>
      <c r="BN230" s="127">
        <f t="shared" si="77"/>
        <v>36493.10347104734</v>
      </c>
      <c r="BO230" s="127">
        <f t="shared" si="78"/>
        <v>37624.389678649801</v>
      </c>
      <c r="BP230" s="127">
        <f t="shared" si="79"/>
        <v>38790.745758687939</v>
      </c>
      <c r="BQ230" s="127">
        <f t="shared" si="80"/>
        <v>40070.840368724639</v>
      </c>
    </row>
    <row r="231" spans="2:69" x14ac:dyDescent="0.25">
      <c r="B231" s="1148"/>
      <c r="C231" s="105" t="s">
        <v>2005</v>
      </c>
      <c r="D231" s="576" t="s">
        <v>1824</v>
      </c>
      <c r="E231" s="127">
        <f>'3. PRECIOS Y COSTOS'!AN2190</f>
        <v>8808.5964489299295</v>
      </c>
      <c r="F231" s="127">
        <f t="shared" si="53"/>
        <v>9099.2801317446156</v>
      </c>
      <c r="G231" s="127">
        <f t="shared" si="54"/>
        <v>9381.3578158286982</v>
      </c>
      <c r="H231" s="127">
        <f t="shared" si="55"/>
        <v>9672.1799081193876</v>
      </c>
      <c r="I231" s="127">
        <f t="shared" si="56"/>
        <v>9991.3618450873273</v>
      </c>
      <c r="L231" s="1148"/>
      <c r="M231" s="105" t="s">
        <v>2011</v>
      </c>
      <c r="N231" s="579" t="s">
        <v>1824</v>
      </c>
      <c r="O231" s="127">
        <f>'3. PRECIOS Y COSTOS'!AS2219</f>
        <v>35327.302488913207</v>
      </c>
      <c r="P231" s="127">
        <f t="shared" si="57"/>
        <v>36493.10347104734</v>
      </c>
      <c r="Q231" s="127">
        <f t="shared" si="58"/>
        <v>37624.389678649801</v>
      </c>
      <c r="R231" s="127">
        <f t="shared" si="59"/>
        <v>38790.745758687939</v>
      </c>
      <c r="S231" s="127">
        <f t="shared" si="60"/>
        <v>40070.840368724639</v>
      </c>
      <c r="V231" s="1148"/>
      <c r="W231" s="105" t="s">
        <v>2009</v>
      </c>
      <c r="X231" s="579" t="s">
        <v>1824</v>
      </c>
      <c r="Y231" s="127">
        <f>'3. PRECIOS Y COSTOS'!AR2255</f>
        <v>35327.302488913207</v>
      </c>
      <c r="Z231" s="127">
        <f t="shared" si="61"/>
        <v>36493.10347104734</v>
      </c>
      <c r="AA231" s="127">
        <f t="shared" si="62"/>
        <v>37624.389678649801</v>
      </c>
      <c r="AB231" s="127">
        <f t="shared" si="63"/>
        <v>38790.745758687939</v>
      </c>
      <c r="AC231" s="127">
        <f t="shared" si="64"/>
        <v>40070.840368724639</v>
      </c>
      <c r="AF231" s="1148"/>
      <c r="AG231" s="105" t="s">
        <v>2009</v>
      </c>
      <c r="AH231" s="579" t="s">
        <v>1824</v>
      </c>
      <c r="AI231" s="127">
        <f>'3. PRECIOS Y COSTOS'!AR2287</f>
        <v>35327.302488913207</v>
      </c>
      <c r="AJ231" s="127">
        <f t="shared" si="65"/>
        <v>36493.10347104734</v>
      </c>
      <c r="AK231" s="127">
        <f t="shared" si="66"/>
        <v>37624.389678649801</v>
      </c>
      <c r="AL231" s="127">
        <f t="shared" si="67"/>
        <v>38790.745758687939</v>
      </c>
      <c r="AM231" s="127">
        <f t="shared" si="68"/>
        <v>40070.840368724639</v>
      </c>
      <c r="AP231" s="1151"/>
      <c r="AQ231" s="105" t="s">
        <v>2009</v>
      </c>
      <c r="AR231" s="579" t="s">
        <v>1824</v>
      </c>
      <c r="AS231" s="127">
        <f>'3. PRECIOS Y COSTOS'!AR2322</f>
        <v>35327.302488913207</v>
      </c>
      <c r="AT231" s="127">
        <f t="shared" si="69"/>
        <v>36493.10347104734</v>
      </c>
      <c r="AU231" s="127">
        <f t="shared" si="70"/>
        <v>37624.389678649801</v>
      </c>
      <c r="AV231" s="127">
        <f t="shared" si="71"/>
        <v>38790.745758687939</v>
      </c>
      <c r="AW231" s="127">
        <f t="shared" si="72"/>
        <v>40070.840368724639</v>
      </c>
      <c r="AZ231" s="1148"/>
      <c r="BA231" s="105" t="s">
        <v>2078</v>
      </c>
      <c r="BB231" s="105"/>
      <c r="BC231" s="127">
        <f>'3. PRECIOS Y COSTOS'!AN2355</f>
        <v>29013.582048929926</v>
      </c>
      <c r="BD231" s="127">
        <f t="shared" si="73"/>
        <v>29971.030256544611</v>
      </c>
      <c r="BE231" s="127">
        <f t="shared" si="74"/>
        <v>30900.132194497492</v>
      </c>
      <c r="BF231" s="127">
        <f t="shared" si="75"/>
        <v>31858.036292526911</v>
      </c>
      <c r="BG231" s="127">
        <f t="shared" si="76"/>
        <v>32909.351490180299</v>
      </c>
      <c r="BJ231" s="1148"/>
      <c r="BK231" s="105" t="s">
        <v>2010</v>
      </c>
      <c r="BL231" s="579" t="s">
        <v>1824</v>
      </c>
      <c r="BM231" s="127">
        <f>'3. PRECIOS Y COSTOS'!AT2389</f>
        <v>35327.302488913207</v>
      </c>
      <c r="BN231" s="127">
        <f t="shared" si="77"/>
        <v>36493.10347104734</v>
      </c>
      <c r="BO231" s="127">
        <f t="shared" si="78"/>
        <v>37624.389678649801</v>
      </c>
      <c r="BP231" s="127">
        <f t="shared" si="79"/>
        <v>38790.745758687939</v>
      </c>
      <c r="BQ231" s="127">
        <f t="shared" si="80"/>
        <v>40070.840368724639</v>
      </c>
    </row>
    <row r="232" spans="2:69" x14ac:dyDescent="0.25">
      <c r="B232" s="1148"/>
      <c r="C232" s="105" t="s">
        <v>2006</v>
      </c>
      <c r="D232" s="576" t="s">
        <v>1824</v>
      </c>
      <c r="E232" s="127">
        <f>'3. PRECIOS Y COSTOS'!AM2191</f>
        <v>6945.8124489299289</v>
      </c>
      <c r="F232" s="127">
        <f t="shared" si="53"/>
        <v>7175.0242597446158</v>
      </c>
      <c r="G232" s="127">
        <f t="shared" si="54"/>
        <v>7397.4500117966982</v>
      </c>
      <c r="H232" s="127">
        <f t="shared" si="55"/>
        <v>7626.7709621623953</v>
      </c>
      <c r="I232" s="127">
        <f t="shared" si="56"/>
        <v>7878.4544039137536</v>
      </c>
      <c r="L232" s="1148"/>
      <c r="M232" s="105" t="s">
        <v>2012</v>
      </c>
      <c r="N232" s="579" t="s">
        <v>1824</v>
      </c>
      <c r="O232" s="127">
        <f>'3. PRECIOS Y COSTOS'!AK2219</f>
        <v>35327.302488913207</v>
      </c>
      <c r="P232" s="127">
        <f t="shared" si="57"/>
        <v>36493.10347104734</v>
      </c>
      <c r="Q232" s="127">
        <f t="shared" si="58"/>
        <v>37624.389678649801</v>
      </c>
      <c r="R232" s="127">
        <f t="shared" si="59"/>
        <v>38790.745758687939</v>
      </c>
      <c r="S232" s="127">
        <f t="shared" si="60"/>
        <v>40070.840368724639</v>
      </c>
      <c r="V232" s="1148"/>
      <c r="W232" s="105" t="s">
        <v>2010</v>
      </c>
      <c r="X232" s="579" t="s">
        <v>1824</v>
      </c>
      <c r="Y232" s="127">
        <f>'3. PRECIOS Y COSTOS'!AT2255</f>
        <v>35327.302488913207</v>
      </c>
      <c r="Z232" s="127">
        <f t="shared" si="61"/>
        <v>36493.10347104734</v>
      </c>
      <c r="AA232" s="127">
        <f t="shared" si="62"/>
        <v>37624.389678649801</v>
      </c>
      <c r="AB232" s="127">
        <f t="shared" si="63"/>
        <v>38790.745758687939</v>
      </c>
      <c r="AC232" s="127">
        <f t="shared" si="64"/>
        <v>40070.840368724639</v>
      </c>
      <c r="AF232" s="1148"/>
      <c r="AG232" s="105" t="s">
        <v>2010</v>
      </c>
      <c r="AH232" s="579" t="s">
        <v>1824</v>
      </c>
      <c r="AI232" s="127">
        <f>'3. PRECIOS Y COSTOS'!AT2287</f>
        <v>35327.302488913207</v>
      </c>
      <c r="AJ232" s="127">
        <f t="shared" si="65"/>
        <v>36493.10347104734</v>
      </c>
      <c r="AK232" s="127">
        <f t="shared" si="66"/>
        <v>37624.389678649801</v>
      </c>
      <c r="AL232" s="127">
        <f t="shared" si="67"/>
        <v>38790.745758687939</v>
      </c>
      <c r="AM232" s="127">
        <f t="shared" si="68"/>
        <v>40070.840368724639</v>
      </c>
      <c r="AP232" s="1151"/>
      <c r="AQ232" s="105" t="s">
        <v>2010</v>
      </c>
      <c r="AR232" s="579" t="s">
        <v>1824</v>
      </c>
      <c r="AS232" s="127">
        <f>'3. PRECIOS Y COSTOS'!AT2322</f>
        <v>35327.302488913207</v>
      </c>
      <c r="AT232" s="127">
        <f t="shared" si="69"/>
        <v>36493.10347104734</v>
      </c>
      <c r="AU232" s="127">
        <f t="shared" si="70"/>
        <v>37624.389678649801</v>
      </c>
      <c r="AV232" s="127">
        <f t="shared" si="71"/>
        <v>38790.745758687939</v>
      </c>
      <c r="AW232" s="127">
        <f t="shared" si="72"/>
        <v>40070.840368724639</v>
      </c>
      <c r="AZ232" s="1148"/>
      <c r="BA232" s="105" t="s">
        <v>2079</v>
      </c>
      <c r="BB232" s="105"/>
      <c r="BC232" s="127">
        <f>'3. PRECIOS Y COSTOS'!AT2355</f>
        <v>28859.661144913192</v>
      </c>
      <c r="BD232" s="127">
        <f t="shared" si="73"/>
        <v>29812.029962695324</v>
      </c>
      <c r="BE232" s="127">
        <f t="shared" si="74"/>
        <v>30736.202891538876</v>
      </c>
      <c r="BF232" s="127">
        <f t="shared" si="75"/>
        <v>31689.025181176577</v>
      </c>
      <c r="BG232" s="127">
        <f t="shared" si="76"/>
        <v>32734.763012155403</v>
      </c>
      <c r="BJ232" s="1148"/>
      <c r="BK232" s="105" t="s">
        <v>2011</v>
      </c>
      <c r="BL232" s="579" t="s">
        <v>1824</v>
      </c>
      <c r="BM232" s="127">
        <f>'3. PRECIOS Y COSTOS'!AS2389</f>
        <v>35327.302488913207</v>
      </c>
      <c r="BN232" s="127">
        <f t="shared" si="77"/>
        <v>36493.10347104734</v>
      </c>
      <c r="BO232" s="127">
        <f t="shared" si="78"/>
        <v>37624.389678649801</v>
      </c>
      <c r="BP232" s="127">
        <f t="shared" si="79"/>
        <v>38790.745758687939</v>
      </c>
      <c r="BQ232" s="127">
        <f t="shared" si="80"/>
        <v>40070.840368724639</v>
      </c>
    </row>
    <row r="233" spans="2:69" x14ac:dyDescent="0.25">
      <c r="B233" s="1148"/>
      <c r="C233" s="105" t="s">
        <v>2007</v>
      </c>
      <c r="D233" s="576" t="s">
        <v>1824</v>
      </c>
      <c r="E233" s="127">
        <f>'3. PRECIOS Y COSTOS'!AN2191</f>
        <v>6945.8124489299289</v>
      </c>
      <c r="F233" s="127">
        <f t="shared" si="53"/>
        <v>7175.0242597446158</v>
      </c>
      <c r="G233" s="127">
        <f t="shared" si="54"/>
        <v>7397.4500117966982</v>
      </c>
      <c r="H233" s="127">
        <f t="shared" si="55"/>
        <v>7626.7709621623953</v>
      </c>
      <c r="I233" s="127">
        <f t="shared" si="56"/>
        <v>7878.4544039137536</v>
      </c>
      <c r="L233" s="1148"/>
      <c r="M233" s="105" t="s">
        <v>1999</v>
      </c>
      <c r="N233" s="579" t="s">
        <v>1824</v>
      </c>
      <c r="O233" s="127">
        <f>'3. PRECIOS Y COSTOS'!AM2220</f>
        <v>5701.3491974502631</v>
      </c>
      <c r="P233" s="127">
        <f t="shared" si="57"/>
        <v>5889.4937209661211</v>
      </c>
      <c r="Q233" s="127">
        <f t="shared" si="58"/>
        <v>6072.0680263160702</v>
      </c>
      <c r="R233" s="127">
        <f t="shared" si="59"/>
        <v>6260.3021351318675</v>
      </c>
      <c r="S233" s="127">
        <f t="shared" si="60"/>
        <v>6466.8921055912188</v>
      </c>
      <c r="V233" s="1148"/>
      <c r="W233" s="105" t="s">
        <v>2011</v>
      </c>
      <c r="X233" s="579" t="s">
        <v>1824</v>
      </c>
      <c r="Y233" s="127">
        <f>'3. PRECIOS Y COSTOS'!AS2255</f>
        <v>35327.302488913207</v>
      </c>
      <c r="Z233" s="127">
        <f t="shared" si="61"/>
        <v>36493.10347104734</v>
      </c>
      <c r="AA233" s="127">
        <f t="shared" si="62"/>
        <v>37624.389678649801</v>
      </c>
      <c r="AB233" s="127">
        <f t="shared" si="63"/>
        <v>38790.745758687939</v>
      </c>
      <c r="AC233" s="127">
        <f t="shared" si="64"/>
        <v>40070.840368724639</v>
      </c>
      <c r="AF233" s="1148"/>
      <c r="AG233" s="105" t="s">
        <v>2011</v>
      </c>
      <c r="AH233" s="579" t="s">
        <v>1824</v>
      </c>
      <c r="AI233" s="127">
        <f>'3. PRECIOS Y COSTOS'!AS2287</f>
        <v>35327.302488913207</v>
      </c>
      <c r="AJ233" s="127">
        <f t="shared" si="65"/>
        <v>36493.10347104734</v>
      </c>
      <c r="AK233" s="127">
        <f t="shared" si="66"/>
        <v>37624.389678649801</v>
      </c>
      <c r="AL233" s="127">
        <f t="shared" si="67"/>
        <v>38790.745758687939</v>
      </c>
      <c r="AM233" s="127">
        <f t="shared" si="68"/>
        <v>40070.840368724639</v>
      </c>
      <c r="AP233" s="1151"/>
      <c r="AQ233" s="105" t="s">
        <v>2011</v>
      </c>
      <c r="AR233" s="579" t="s">
        <v>1824</v>
      </c>
      <c r="AS233" s="127">
        <f>'3. PRECIOS Y COSTOS'!AS2322</f>
        <v>35327.302488913207</v>
      </c>
      <c r="AT233" s="127">
        <f t="shared" si="69"/>
        <v>36493.10347104734</v>
      </c>
      <c r="AU233" s="127">
        <f t="shared" si="70"/>
        <v>37624.389678649801</v>
      </c>
      <c r="AV233" s="127">
        <f t="shared" si="71"/>
        <v>38790.745758687939</v>
      </c>
      <c r="AW233" s="127">
        <f t="shared" si="72"/>
        <v>40070.840368724639</v>
      </c>
      <c r="AZ233" s="1148"/>
      <c r="BA233" s="105" t="s">
        <v>1999</v>
      </c>
      <c r="BB233" s="579" t="s">
        <v>1824</v>
      </c>
      <c r="BC233" s="127">
        <f>'3. PRECIOS Y COSTOS'!AM2356</f>
        <v>5701.3491974502631</v>
      </c>
      <c r="BD233" s="127">
        <f t="shared" si="73"/>
        <v>5889.4937209661211</v>
      </c>
      <c r="BE233" s="127">
        <f t="shared" si="74"/>
        <v>6072.0680263160702</v>
      </c>
      <c r="BF233" s="127">
        <f t="shared" si="75"/>
        <v>6260.3021351318675</v>
      </c>
      <c r="BG233" s="127">
        <f t="shared" si="76"/>
        <v>6466.8921055912188</v>
      </c>
      <c r="BJ233" s="1148"/>
      <c r="BK233" s="105" t="s">
        <v>2012</v>
      </c>
      <c r="BL233" s="579" t="s">
        <v>1824</v>
      </c>
      <c r="BM233" s="127">
        <f>'3. PRECIOS Y COSTOS'!AK2389</f>
        <v>35327.302488913207</v>
      </c>
      <c r="BN233" s="127">
        <f t="shared" si="77"/>
        <v>36493.10347104734</v>
      </c>
      <c r="BO233" s="127">
        <f t="shared" si="78"/>
        <v>37624.389678649801</v>
      </c>
      <c r="BP233" s="127">
        <f t="shared" si="79"/>
        <v>38790.745758687939</v>
      </c>
      <c r="BQ233" s="127">
        <f t="shared" si="80"/>
        <v>40070.840368724639</v>
      </c>
    </row>
    <row r="234" spans="2:69" x14ac:dyDescent="0.25">
      <c r="B234" s="1148"/>
      <c r="C234" s="105" t="s">
        <v>2008</v>
      </c>
      <c r="D234" s="576" t="s">
        <v>1824</v>
      </c>
      <c r="E234" s="127">
        <f>'3. PRECIOS Y COSTOS'!AM2192</f>
        <v>35481.223392929933</v>
      </c>
      <c r="F234" s="127">
        <f t="shared" si="53"/>
        <v>36652.103764896616</v>
      </c>
      <c r="G234" s="127">
        <f t="shared" si="54"/>
        <v>37788.318981608405</v>
      </c>
      <c r="H234" s="127">
        <f t="shared" si="55"/>
        <v>38959.756870038262</v>
      </c>
      <c r="I234" s="127">
        <f t="shared" si="56"/>
        <v>40245.428846749521</v>
      </c>
      <c r="L234" s="1148"/>
      <c r="M234" s="105" t="s">
        <v>2000</v>
      </c>
      <c r="N234" s="579" t="s">
        <v>1824</v>
      </c>
      <c r="O234" s="127">
        <f>'3. PRECIOS Y COSTOS'!AO2220</f>
        <v>5701.3491974502631</v>
      </c>
      <c r="P234" s="127">
        <f t="shared" si="57"/>
        <v>5889.4937209661211</v>
      </c>
      <c r="Q234" s="127">
        <f t="shared" si="58"/>
        <v>6072.0680263160702</v>
      </c>
      <c r="R234" s="127">
        <f t="shared" si="59"/>
        <v>6260.3021351318675</v>
      </c>
      <c r="S234" s="127">
        <f t="shared" si="60"/>
        <v>6466.8921055912188</v>
      </c>
      <c r="V234" s="1148"/>
      <c r="W234" s="105" t="s">
        <v>2012</v>
      </c>
      <c r="X234" s="579" t="s">
        <v>1824</v>
      </c>
      <c r="Y234" s="127">
        <f>'3. PRECIOS Y COSTOS'!AK2255</f>
        <v>35327.302488913207</v>
      </c>
      <c r="Z234" s="127">
        <f t="shared" si="61"/>
        <v>36493.10347104734</v>
      </c>
      <c r="AA234" s="127">
        <f t="shared" si="62"/>
        <v>37624.389678649801</v>
      </c>
      <c r="AB234" s="127">
        <f t="shared" si="63"/>
        <v>38790.745758687939</v>
      </c>
      <c r="AC234" s="127">
        <f t="shared" si="64"/>
        <v>40070.840368724639</v>
      </c>
      <c r="AF234" s="1148"/>
      <c r="AG234" s="105" t="s">
        <v>2012</v>
      </c>
      <c r="AH234" s="579" t="s">
        <v>1824</v>
      </c>
      <c r="AI234" s="127">
        <f>'3. PRECIOS Y COSTOS'!AK2287</f>
        <v>35327.302488913207</v>
      </c>
      <c r="AJ234" s="127">
        <f t="shared" si="65"/>
        <v>36493.10347104734</v>
      </c>
      <c r="AK234" s="127">
        <f t="shared" si="66"/>
        <v>37624.389678649801</v>
      </c>
      <c r="AL234" s="127">
        <f t="shared" si="67"/>
        <v>38790.745758687939</v>
      </c>
      <c r="AM234" s="127">
        <f t="shared" si="68"/>
        <v>40070.840368724639</v>
      </c>
      <c r="AP234" s="1151"/>
      <c r="AQ234" s="105" t="s">
        <v>2012</v>
      </c>
      <c r="AR234" s="579" t="s">
        <v>1824</v>
      </c>
      <c r="AS234" s="127">
        <f>'3. PRECIOS Y COSTOS'!AK2322</f>
        <v>35327.302488913207</v>
      </c>
      <c r="AT234" s="127">
        <f t="shared" si="69"/>
        <v>36493.10347104734</v>
      </c>
      <c r="AU234" s="127">
        <f t="shared" si="70"/>
        <v>37624.389678649801</v>
      </c>
      <c r="AV234" s="127">
        <f t="shared" si="71"/>
        <v>38790.745758687939</v>
      </c>
      <c r="AW234" s="127">
        <f t="shared" si="72"/>
        <v>40070.840368724639</v>
      </c>
      <c r="AZ234" s="1148"/>
      <c r="BA234" s="105" t="s">
        <v>2000</v>
      </c>
      <c r="BB234" s="579" t="s">
        <v>1824</v>
      </c>
      <c r="BC234" s="127">
        <f>'3. PRECIOS Y COSTOS'!AO2356</f>
        <v>5701.3491974502631</v>
      </c>
      <c r="BD234" s="127">
        <f t="shared" si="73"/>
        <v>5889.4937209661211</v>
      </c>
      <c r="BE234" s="127">
        <f t="shared" si="74"/>
        <v>6072.0680263160702</v>
      </c>
      <c r="BF234" s="127">
        <f t="shared" si="75"/>
        <v>6260.3021351318675</v>
      </c>
      <c r="BG234" s="127">
        <f t="shared" si="76"/>
        <v>6466.8921055912188</v>
      </c>
      <c r="BJ234" s="1148"/>
      <c r="BK234" s="105" t="s">
        <v>2077</v>
      </c>
      <c r="BL234" s="105"/>
      <c r="BM234" s="127">
        <f>'3. PRECIOS Y COSTOS'!AK2390</f>
        <v>28859.661144913192</v>
      </c>
      <c r="BN234" s="127">
        <f t="shared" si="77"/>
        <v>29812.029962695324</v>
      </c>
      <c r="BO234" s="127">
        <f t="shared" si="78"/>
        <v>30736.202891538876</v>
      </c>
      <c r="BP234" s="127">
        <f t="shared" si="79"/>
        <v>31689.025181176577</v>
      </c>
      <c r="BQ234" s="127">
        <f t="shared" si="80"/>
        <v>32734.763012155403</v>
      </c>
    </row>
    <row r="235" spans="2:69" x14ac:dyDescent="0.25">
      <c r="B235" s="1148"/>
      <c r="C235" s="105" t="s">
        <v>2009</v>
      </c>
      <c r="D235" s="576" t="s">
        <v>1824</v>
      </c>
      <c r="E235" s="127">
        <f>'3. PRECIOS Y COSTOS'!AR2192</f>
        <v>35327.302488913207</v>
      </c>
      <c r="F235" s="127">
        <f t="shared" si="53"/>
        <v>36493.10347104734</v>
      </c>
      <c r="G235" s="127">
        <f t="shared" si="54"/>
        <v>37624.389678649801</v>
      </c>
      <c r="H235" s="127">
        <f t="shared" si="55"/>
        <v>38790.745758687939</v>
      </c>
      <c r="I235" s="127">
        <f t="shared" si="56"/>
        <v>40070.840368724639</v>
      </c>
      <c r="L235" s="1148"/>
      <c r="M235" s="105" t="s">
        <v>2013</v>
      </c>
      <c r="N235" s="579" t="s">
        <v>1824</v>
      </c>
      <c r="O235" s="127">
        <f>'3. PRECIOS Y COSTOS'!AS2221</f>
        <v>3992.0131449131968</v>
      </c>
      <c r="P235" s="127">
        <f t="shared" si="57"/>
        <v>4123.7495786953323</v>
      </c>
      <c r="Q235" s="127">
        <f t="shared" si="58"/>
        <v>4251.5858156348868</v>
      </c>
      <c r="R235" s="127">
        <f t="shared" si="59"/>
        <v>4383.3849759195682</v>
      </c>
      <c r="S235" s="127">
        <f t="shared" si="60"/>
        <v>4528.0366801249138</v>
      </c>
      <c r="V235" s="1148"/>
      <c r="W235" s="105" t="s">
        <v>1999</v>
      </c>
      <c r="X235" s="579" t="s">
        <v>1824</v>
      </c>
      <c r="Y235" s="127">
        <f>'3. PRECIOS Y COSTOS'!AM2256</f>
        <v>5701.3491974502631</v>
      </c>
      <c r="Z235" s="127">
        <f t="shared" si="61"/>
        <v>5889.4937209661211</v>
      </c>
      <c r="AA235" s="127">
        <f t="shared" si="62"/>
        <v>6072.0680263160702</v>
      </c>
      <c r="AB235" s="127">
        <f t="shared" si="63"/>
        <v>6260.3021351318675</v>
      </c>
      <c r="AC235" s="127">
        <f t="shared" si="64"/>
        <v>6466.8921055912188</v>
      </c>
      <c r="AF235" s="1148"/>
      <c r="AG235" s="105" t="s">
        <v>2004</v>
      </c>
      <c r="AH235" s="105"/>
      <c r="AI235" s="127">
        <f>'3. PRECIOS Y COSTOS'!AM2288</f>
        <v>8808.5964489299295</v>
      </c>
      <c r="AJ235" s="127">
        <f t="shared" si="65"/>
        <v>9099.2801317446156</v>
      </c>
      <c r="AK235" s="127">
        <f t="shared" si="66"/>
        <v>9381.3578158286982</v>
      </c>
      <c r="AL235" s="127">
        <f t="shared" si="67"/>
        <v>9672.1799081193876</v>
      </c>
      <c r="AM235" s="127">
        <f t="shared" si="68"/>
        <v>9991.3618450873273</v>
      </c>
      <c r="AP235" s="1151"/>
      <c r="AQ235" s="105" t="s">
        <v>1999</v>
      </c>
      <c r="AR235" s="579" t="s">
        <v>1824</v>
      </c>
      <c r="AS235" s="127">
        <f>'3. PRECIOS Y COSTOS'!AM2323</f>
        <v>5701.3491974502631</v>
      </c>
      <c r="AT235" s="127">
        <f t="shared" si="69"/>
        <v>5889.4937209661211</v>
      </c>
      <c r="AU235" s="127">
        <f t="shared" si="70"/>
        <v>6072.0680263160702</v>
      </c>
      <c r="AV235" s="127">
        <f t="shared" si="71"/>
        <v>6260.3021351318675</v>
      </c>
      <c r="AW235" s="127">
        <f t="shared" si="72"/>
        <v>6466.8921055912188</v>
      </c>
      <c r="AZ235" s="1148"/>
      <c r="BA235" s="105" t="s">
        <v>2056</v>
      </c>
      <c r="BB235" s="105"/>
      <c r="BC235" s="127">
        <f>'3. PRECIOS Y COSTOS'!AM2357</f>
        <v>6945.8124489299289</v>
      </c>
      <c r="BD235" s="127">
        <f t="shared" si="73"/>
        <v>7175.0242597446158</v>
      </c>
      <c r="BE235" s="127">
        <f t="shared" si="74"/>
        <v>7397.4500117966982</v>
      </c>
      <c r="BF235" s="127">
        <f t="shared" si="75"/>
        <v>7626.7709621623953</v>
      </c>
      <c r="BG235" s="127">
        <f t="shared" si="76"/>
        <v>7878.4544039137536</v>
      </c>
      <c r="BJ235" s="1148"/>
      <c r="BK235" s="105" t="s">
        <v>2078</v>
      </c>
      <c r="BL235" s="105"/>
      <c r="BM235" s="127">
        <f>'3. PRECIOS Y COSTOS'!AN2390</f>
        <v>29013.582048929926</v>
      </c>
      <c r="BN235" s="127">
        <f t="shared" si="77"/>
        <v>29971.030256544611</v>
      </c>
      <c r="BO235" s="127">
        <f t="shared" si="78"/>
        <v>30900.132194497492</v>
      </c>
      <c r="BP235" s="127">
        <f t="shared" si="79"/>
        <v>31858.036292526911</v>
      </c>
      <c r="BQ235" s="127">
        <f t="shared" si="80"/>
        <v>32909.351490180299</v>
      </c>
    </row>
    <row r="236" spans="2:69" x14ac:dyDescent="0.25">
      <c r="B236" s="1148"/>
      <c r="C236" s="105" t="s">
        <v>2010</v>
      </c>
      <c r="D236" s="576" t="s">
        <v>1824</v>
      </c>
      <c r="E236" s="127">
        <f>'3. PRECIOS Y COSTOS'!AT2192</f>
        <v>35327.302488913207</v>
      </c>
      <c r="F236" s="127">
        <f t="shared" si="53"/>
        <v>36493.10347104734</v>
      </c>
      <c r="G236" s="127">
        <f t="shared" si="54"/>
        <v>37624.389678649801</v>
      </c>
      <c r="H236" s="127">
        <f t="shared" si="55"/>
        <v>38790.745758687939</v>
      </c>
      <c r="I236" s="127">
        <f t="shared" si="56"/>
        <v>40070.840368724639</v>
      </c>
      <c r="L236" s="1148"/>
      <c r="M236" s="105" t="s">
        <v>2015</v>
      </c>
      <c r="N236" s="579" t="s">
        <v>1824</v>
      </c>
      <c r="O236" s="127">
        <f>'3. PRECIOS Y COSTOS'!AT2221</f>
        <v>3992.0131449131968</v>
      </c>
      <c r="P236" s="127">
        <f t="shared" si="57"/>
        <v>4123.7495786953323</v>
      </c>
      <c r="Q236" s="127">
        <f t="shared" si="58"/>
        <v>4251.5858156348868</v>
      </c>
      <c r="R236" s="127">
        <f t="shared" si="59"/>
        <v>4383.3849759195682</v>
      </c>
      <c r="S236" s="127">
        <f t="shared" si="60"/>
        <v>4528.0366801249138</v>
      </c>
      <c r="V236" s="1148"/>
      <c r="W236" s="105" t="s">
        <v>2000</v>
      </c>
      <c r="X236" s="579" t="s">
        <v>1824</v>
      </c>
      <c r="Y236" s="127">
        <f>'3. PRECIOS Y COSTOS'!AO2256</f>
        <v>5701.3491974502631</v>
      </c>
      <c r="Z236" s="127">
        <f t="shared" si="61"/>
        <v>5889.4937209661211</v>
      </c>
      <c r="AA236" s="127">
        <f t="shared" si="62"/>
        <v>6072.0680263160702</v>
      </c>
      <c r="AB236" s="127">
        <f t="shared" si="63"/>
        <v>6260.3021351318675</v>
      </c>
      <c r="AC236" s="127">
        <f t="shared" si="64"/>
        <v>6466.8921055912188</v>
      </c>
      <c r="AF236" s="1148"/>
      <c r="AG236" s="105" t="s">
        <v>2005</v>
      </c>
      <c r="AH236" s="105"/>
      <c r="AI236" s="127">
        <f>'3. PRECIOS Y COSTOS'!AN2288</f>
        <v>8808.5964489299295</v>
      </c>
      <c r="AJ236" s="127">
        <f t="shared" si="65"/>
        <v>9099.2801317446156</v>
      </c>
      <c r="AK236" s="127">
        <f t="shared" si="66"/>
        <v>9381.3578158286982</v>
      </c>
      <c r="AL236" s="127">
        <f t="shared" si="67"/>
        <v>9672.1799081193876</v>
      </c>
      <c r="AM236" s="127">
        <f t="shared" si="68"/>
        <v>9991.3618450873273</v>
      </c>
      <c r="AP236" s="1151"/>
      <c r="AQ236" s="105" t="s">
        <v>2000</v>
      </c>
      <c r="AR236" s="579" t="s">
        <v>1824</v>
      </c>
      <c r="AS236" s="127">
        <f>'3. PRECIOS Y COSTOS'!AO2323</f>
        <v>5701.3491974502631</v>
      </c>
      <c r="AT236" s="127">
        <f t="shared" si="69"/>
        <v>5889.4937209661211</v>
      </c>
      <c r="AU236" s="127">
        <f t="shared" si="70"/>
        <v>6072.0680263160702</v>
      </c>
      <c r="AV236" s="127">
        <f t="shared" si="71"/>
        <v>6260.3021351318675</v>
      </c>
      <c r="AW236" s="127">
        <f t="shared" si="72"/>
        <v>6466.8921055912188</v>
      </c>
      <c r="AZ236" s="1148"/>
      <c r="BA236" s="105" t="s">
        <v>2057</v>
      </c>
      <c r="BB236" s="105"/>
      <c r="BC236" s="127">
        <f>'3. PRECIOS Y COSTOS'!AN2357</f>
        <v>6945.8124489299289</v>
      </c>
      <c r="BD236" s="127">
        <f t="shared" si="73"/>
        <v>7175.0242597446158</v>
      </c>
      <c r="BE236" s="127">
        <f t="shared" si="74"/>
        <v>7397.4500117966982</v>
      </c>
      <c r="BF236" s="127">
        <f t="shared" si="75"/>
        <v>7626.7709621623953</v>
      </c>
      <c r="BG236" s="127">
        <f t="shared" si="76"/>
        <v>7878.4544039137536</v>
      </c>
      <c r="BJ236" s="1148"/>
      <c r="BK236" s="105" t="s">
        <v>2079</v>
      </c>
      <c r="BL236" s="105"/>
      <c r="BM236" s="127">
        <f>'3. PRECIOS Y COSTOS'!AT2390</f>
        <v>28859.661144913192</v>
      </c>
      <c r="BN236" s="127">
        <f t="shared" si="77"/>
        <v>29812.029962695324</v>
      </c>
      <c r="BO236" s="127">
        <f t="shared" si="78"/>
        <v>30736.202891538876</v>
      </c>
      <c r="BP236" s="127">
        <f t="shared" si="79"/>
        <v>31689.025181176577</v>
      </c>
      <c r="BQ236" s="127">
        <f t="shared" si="80"/>
        <v>32734.763012155403</v>
      </c>
    </row>
    <row r="237" spans="2:69" x14ac:dyDescent="0.25">
      <c r="B237" s="1148"/>
      <c r="C237" s="105" t="s">
        <v>2011</v>
      </c>
      <c r="D237" s="576" t="s">
        <v>1824</v>
      </c>
      <c r="E237" s="127">
        <f>'3. PRECIOS Y COSTOS'!AS2192</f>
        <v>35327.302488913207</v>
      </c>
      <c r="F237" s="127">
        <f t="shared" si="53"/>
        <v>36493.10347104734</v>
      </c>
      <c r="G237" s="127">
        <f t="shared" si="54"/>
        <v>37624.389678649801</v>
      </c>
      <c r="H237" s="127">
        <f t="shared" si="55"/>
        <v>38790.745758687939</v>
      </c>
      <c r="I237" s="127">
        <f t="shared" si="56"/>
        <v>40070.840368724639</v>
      </c>
      <c r="L237" s="1148"/>
      <c r="M237" s="105" t="s">
        <v>2014</v>
      </c>
      <c r="N237" s="579" t="s">
        <v>1824</v>
      </c>
      <c r="O237" s="127">
        <f>'3. PRECIOS Y COSTOS'!AM2222</f>
        <v>8115.3651974502618</v>
      </c>
      <c r="P237" s="127">
        <f t="shared" si="57"/>
        <v>8383.1722489661206</v>
      </c>
      <c r="Q237" s="127">
        <f t="shared" si="58"/>
        <v>8643.0505886840692</v>
      </c>
      <c r="R237" s="127">
        <f t="shared" si="59"/>
        <v>8910.985156933275</v>
      </c>
      <c r="S237" s="127">
        <f t="shared" si="60"/>
        <v>9205.0476671120723</v>
      </c>
      <c r="V237" s="1148"/>
      <c r="W237" s="105" t="s">
        <v>2013</v>
      </c>
      <c r="X237" s="579" t="s">
        <v>1824</v>
      </c>
      <c r="Y237" s="127">
        <f>'3. PRECIOS Y COSTOS'!AS2257</f>
        <v>3992.0131449131968</v>
      </c>
      <c r="Z237" s="127">
        <f t="shared" si="61"/>
        <v>4123.7495786953323</v>
      </c>
      <c r="AA237" s="127">
        <f t="shared" si="62"/>
        <v>4251.5858156348868</v>
      </c>
      <c r="AB237" s="127">
        <f t="shared" si="63"/>
        <v>4383.3849759195682</v>
      </c>
      <c r="AC237" s="127">
        <f t="shared" si="64"/>
        <v>4528.0366801249138</v>
      </c>
      <c r="AF237" s="1148"/>
      <c r="AG237" s="105" t="s">
        <v>2006</v>
      </c>
      <c r="AH237" s="105"/>
      <c r="AI237" s="127">
        <f>'3. PRECIOS Y COSTOS'!AM2289</f>
        <v>6945.8124489299289</v>
      </c>
      <c r="AJ237" s="127">
        <f t="shared" si="65"/>
        <v>7175.0242597446158</v>
      </c>
      <c r="AK237" s="127">
        <f t="shared" si="66"/>
        <v>7397.4500117966982</v>
      </c>
      <c r="AL237" s="127">
        <f t="shared" si="67"/>
        <v>7626.7709621623953</v>
      </c>
      <c r="AM237" s="127">
        <f t="shared" si="68"/>
        <v>7878.4544039137536</v>
      </c>
      <c r="AP237" s="1151"/>
      <c r="AQ237" s="105" t="s">
        <v>2013</v>
      </c>
      <c r="AR237" s="579" t="s">
        <v>1824</v>
      </c>
      <c r="AS237" s="127">
        <f>'3. PRECIOS Y COSTOS'!AS2324</f>
        <v>3992.0131449131968</v>
      </c>
      <c r="AT237" s="127">
        <f t="shared" si="69"/>
        <v>4123.7495786953323</v>
      </c>
      <c r="AU237" s="127">
        <f t="shared" si="70"/>
        <v>4251.5858156348868</v>
      </c>
      <c r="AV237" s="127">
        <f t="shared" si="71"/>
        <v>4383.3849759195682</v>
      </c>
      <c r="AW237" s="127">
        <f t="shared" si="72"/>
        <v>4528.0366801249138</v>
      </c>
      <c r="AZ237" s="1148"/>
      <c r="BA237" s="105" t="s">
        <v>2004</v>
      </c>
      <c r="BB237" s="105"/>
      <c r="BC237" s="127">
        <f>'3. PRECIOS Y COSTOS'!AM2358</f>
        <v>8808.5964489299295</v>
      </c>
      <c r="BD237" s="127">
        <f t="shared" si="73"/>
        <v>9099.2801317446156</v>
      </c>
      <c r="BE237" s="127">
        <f t="shared" si="74"/>
        <v>9381.3578158286982</v>
      </c>
      <c r="BF237" s="127">
        <f t="shared" si="75"/>
        <v>9672.1799081193876</v>
      </c>
      <c r="BG237" s="127">
        <f t="shared" si="76"/>
        <v>9991.3618450873273</v>
      </c>
      <c r="BJ237" s="1148"/>
      <c r="BK237" s="105" t="s">
        <v>2082</v>
      </c>
      <c r="BL237" s="105"/>
      <c r="BM237" s="127">
        <f>'3. PRECIOS Y COSTOS'!AK2391</f>
        <v>6643.1107449131969</v>
      </c>
      <c r="BN237" s="127">
        <f t="shared" si="77"/>
        <v>6862.3333994953318</v>
      </c>
      <c r="BO237" s="127">
        <f t="shared" si="78"/>
        <v>7075.0657348796867</v>
      </c>
      <c r="BP237" s="127">
        <f t="shared" si="79"/>
        <v>7294.3927726609563</v>
      </c>
      <c r="BQ237" s="127">
        <f t="shared" si="80"/>
        <v>7535.107734158767</v>
      </c>
    </row>
    <row r="238" spans="2:69" x14ac:dyDescent="0.25">
      <c r="B238" s="1148"/>
      <c r="C238" s="105" t="s">
        <v>2012</v>
      </c>
      <c r="D238" s="576" t="s">
        <v>1824</v>
      </c>
      <c r="E238" s="127">
        <f>'3. PRECIOS Y COSTOS'!AK2192</f>
        <v>35327.302488913207</v>
      </c>
      <c r="F238" s="127">
        <f t="shared" si="53"/>
        <v>36493.10347104734</v>
      </c>
      <c r="G238" s="127">
        <f t="shared" si="54"/>
        <v>37624.389678649801</v>
      </c>
      <c r="H238" s="127">
        <f t="shared" si="55"/>
        <v>38790.745758687939</v>
      </c>
      <c r="I238" s="127">
        <f t="shared" si="56"/>
        <v>40070.840368724639</v>
      </c>
      <c r="L238" s="1148"/>
      <c r="M238" s="105" t="s">
        <v>2016</v>
      </c>
      <c r="N238" s="579" t="s">
        <v>1824</v>
      </c>
      <c r="O238" s="127">
        <f>'3. PRECIOS Y COSTOS'!AO2222</f>
        <v>8115.3651974502618</v>
      </c>
      <c r="P238" s="127">
        <f t="shared" si="57"/>
        <v>8383.1722489661206</v>
      </c>
      <c r="Q238" s="127">
        <f t="shared" si="58"/>
        <v>8643.0505886840692</v>
      </c>
      <c r="R238" s="127">
        <f t="shared" si="59"/>
        <v>8910.985156933275</v>
      </c>
      <c r="S238" s="127">
        <f t="shared" si="60"/>
        <v>9205.0476671120723</v>
      </c>
      <c r="V238" s="1148"/>
      <c r="W238" s="105" t="s">
        <v>2015</v>
      </c>
      <c r="X238" s="579" t="s">
        <v>1824</v>
      </c>
      <c r="Y238" s="127">
        <f>'3. PRECIOS Y COSTOS'!AT2257</f>
        <v>3992.0131449131968</v>
      </c>
      <c r="Z238" s="127">
        <f t="shared" si="61"/>
        <v>4123.7495786953323</v>
      </c>
      <c r="AA238" s="127">
        <f t="shared" si="62"/>
        <v>4251.5858156348868</v>
      </c>
      <c r="AB238" s="127">
        <f t="shared" si="63"/>
        <v>4383.3849759195682</v>
      </c>
      <c r="AC238" s="127">
        <f t="shared" si="64"/>
        <v>4528.0366801249138</v>
      </c>
      <c r="AF238" s="1148"/>
      <c r="AG238" s="105" t="s">
        <v>2007</v>
      </c>
      <c r="AH238" s="105"/>
      <c r="AI238" s="127">
        <f>'3. PRECIOS Y COSTOS'!AN2289</f>
        <v>6945.8124489299289</v>
      </c>
      <c r="AJ238" s="127">
        <f t="shared" si="65"/>
        <v>7175.0242597446158</v>
      </c>
      <c r="AK238" s="127">
        <f t="shared" si="66"/>
        <v>7397.4500117966982</v>
      </c>
      <c r="AL238" s="127">
        <f t="shared" si="67"/>
        <v>7626.7709621623953</v>
      </c>
      <c r="AM238" s="127">
        <f t="shared" si="68"/>
        <v>7878.4544039137536</v>
      </c>
      <c r="AP238" s="1151"/>
      <c r="AQ238" s="105" t="s">
        <v>2015</v>
      </c>
      <c r="AR238" s="579" t="s">
        <v>1824</v>
      </c>
      <c r="AS238" s="127">
        <f>'3. PRECIOS Y COSTOS'!AT2324</f>
        <v>3992.0131449131968</v>
      </c>
      <c r="AT238" s="127">
        <f t="shared" si="69"/>
        <v>4123.7495786953323</v>
      </c>
      <c r="AU238" s="127">
        <f t="shared" si="70"/>
        <v>4251.5858156348868</v>
      </c>
      <c r="AV238" s="127">
        <f t="shared" si="71"/>
        <v>4383.3849759195682</v>
      </c>
      <c r="AW238" s="127">
        <f t="shared" si="72"/>
        <v>4528.0366801249138</v>
      </c>
      <c r="AZ238" s="1148"/>
      <c r="BA238" s="105" t="s">
        <v>2005</v>
      </c>
      <c r="BB238" s="105"/>
      <c r="BC238" s="127">
        <f>'3. PRECIOS Y COSTOS'!AN2358</f>
        <v>8808.5964489299295</v>
      </c>
      <c r="BD238" s="127">
        <f t="shared" si="73"/>
        <v>9099.2801317446156</v>
      </c>
      <c r="BE238" s="127">
        <f t="shared" si="74"/>
        <v>9381.3578158286982</v>
      </c>
      <c r="BF238" s="127">
        <f t="shared" si="75"/>
        <v>9672.1799081193876</v>
      </c>
      <c r="BG238" s="127">
        <f t="shared" si="76"/>
        <v>9991.3618450873273</v>
      </c>
      <c r="BJ238" s="1148"/>
      <c r="BK238" s="105" t="s">
        <v>2083</v>
      </c>
      <c r="BL238" s="105"/>
      <c r="BM238" s="127">
        <f>'3. PRECIOS Y COSTOS'!AN2391</f>
        <v>6797.0316489299285</v>
      </c>
      <c r="BN238" s="127">
        <f t="shared" si="77"/>
        <v>7021.3336933446153</v>
      </c>
      <c r="BO238" s="127">
        <f t="shared" si="78"/>
        <v>7238.9950378382982</v>
      </c>
      <c r="BP238" s="127">
        <f t="shared" si="79"/>
        <v>7463.4038840112853</v>
      </c>
      <c r="BQ238" s="127">
        <f t="shared" si="80"/>
        <v>7709.6962121836568</v>
      </c>
    </row>
    <row r="239" spans="2:69" x14ac:dyDescent="0.25">
      <c r="B239" s="1148"/>
      <c r="C239" s="105" t="s">
        <v>2013</v>
      </c>
      <c r="D239" s="576" t="s">
        <v>1824</v>
      </c>
      <c r="E239" s="127">
        <f>'3. PRECIOS Y COSTOS'!AS2193</f>
        <v>3992.0131449131968</v>
      </c>
      <c r="F239" s="127">
        <f t="shared" si="53"/>
        <v>4123.7495786953323</v>
      </c>
      <c r="G239" s="127">
        <f t="shared" si="54"/>
        <v>4251.5858156348868</v>
      </c>
      <c r="H239" s="127">
        <f t="shared" si="55"/>
        <v>4383.3849759195682</v>
      </c>
      <c r="I239" s="127">
        <f t="shared" si="56"/>
        <v>4528.0366801249138</v>
      </c>
      <c r="L239" s="1148"/>
      <c r="M239" s="105" t="s">
        <v>2019</v>
      </c>
      <c r="N239" s="579" t="s">
        <v>1824</v>
      </c>
      <c r="O239" s="127">
        <f>'3. PRECIOS Y COSTOS'!AL2223</f>
        <v>4242.3564489299279</v>
      </c>
      <c r="P239" s="127">
        <f t="shared" si="57"/>
        <v>4382.354211744615</v>
      </c>
      <c r="Q239" s="127">
        <f t="shared" si="58"/>
        <v>4518.2071923086978</v>
      </c>
      <c r="R239" s="127">
        <f t="shared" si="59"/>
        <v>4658.2716152702669</v>
      </c>
      <c r="S239" s="127">
        <f t="shared" si="60"/>
        <v>4811.9945785741857</v>
      </c>
      <c r="V239" s="1148"/>
      <c r="W239" s="105" t="s">
        <v>2014</v>
      </c>
      <c r="X239" s="579" t="s">
        <v>1824</v>
      </c>
      <c r="Y239" s="127">
        <f>'3. PRECIOS Y COSTOS'!AM2258</f>
        <v>8115.3651974502618</v>
      </c>
      <c r="Z239" s="127">
        <f t="shared" si="61"/>
        <v>8383.1722489661206</v>
      </c>
      <c r="AA239" s="127">
        <f t="shared" si="62"/>
        <v>8643.0505886840692</v>
      </c>
      <c r="AB239" s="127">
        <f t="shared" si="63"/>
        <v>8910.985156933275</v>
      </c>
      <c r="AC239" s="127">
        <f t="shared" si="64"/>
        <v>9205.0476671120723</v>
      </c>
      <c r="AF239" s="1148"/>
      <c r="AG239" s="105" t="s">
        <v>1999</v>
      </c>
      <c r="AH239" s="579" t="s">
        <v>1824</v>
      </c>
      <c r="AI239" s="127">
        <f>'3. PRECIOS Y COSTOS'!AM2290</f>
        <v>5701.3491974502631</v>
      </c>
      <c r="AJ239" s="127">
        <f t="shared" si="65"/>
        <v>5889.4937209661211</v>
      </c>
      <c r="AK239" s="127">
        <f t="shared" si="66"/>
        <v>6072.0680263160702</v>
      </c>
      <c r="AL239" s="127">
        <f t="shared" si="67"/>
        <v>6260.3021351318675</v>
      </c>
      <c r="AM239" s="127">
        <f t="shared" si="68"/>
        <v>6466.8921055912188</v>
      </c>
      <c r="AP239" s="1151"/>
      <c r="AQ239" s="105" t="s">
        <v>2014</v>
      </c>
      <c r="AR239" s="579" t="s">
        <v>1824</v>
      </c>
      <c r="AS239" s="127">
        <f>'3. PRECIOS Y COSTOS'!AM2325</f>
        <v>8115.3651974502618</v>
      </c>
      <c r="AT239" s="127">
        <f t="shared" si="69"/>
        <v>8383.1722489661206</v>
      </c>
      <c r="AU239" s="127">
        <f t="shared" si="70"/>
        <v>8643.0505886840692</v>
      </c>
      <c r="AV239" s="127">
        <f t="shared" si="71"/>
        <v>8910.985156933275</v>
      </c>
      <c r="AW239" s="127">
        <f t="shared" si="72"/>
        <v>9205.0476671120723</v>
      </c>
      <c r="AZ239" s="1148"/>
      <c r="BA239" s="105" t="s">
        <v>2013</v>
      </c>
      <c r="BB239" s="579" t="s">
        <v>1824</v>
      </c>
      <c r="BC239" s="127">
        <f>'3. PRECIOS Y COSTOS'!AS2359</f>
        <v>3992.0131449131968</v>
      </c>
      <c r="BD239" s="127">
        <f t="shared" si="73"/>
        <v>4123.7495786953323</v>
      </c>
      <c r="BE239" s="127">
        <f t="shared" si="74"/>
        <v>4251.5858156348868</v>
      </c>
      <c r="BF239" s="127">
        <f t="shared" si="75"/>
        <v>4383.3849759195682</v>
      </c>
      <c r="BG239" s="127">
        <f t="shared" si="76"/>
        <v>4528.0366801249138</v>
      </c>
      <c r="BJ239" s="1148"/>
      <c r="BK239" s="105" t="s">
        <v>2002</v>
      </c>
      <c r="BL239" s="105"/>
      <c r="BM239" s="127">
        <f>'3. PRECIOS Y COSTOS'!AT2391</f>
        <v>6643.1107449131969</v>
      </c>
      <c r="BN239" s="127">
        <f t="shared" si="77"/>
        <v>6862.3333994953318</v>
      </c>
      <c r="BO239" s="127">
        <f t="shared" si="78"/>
        <v>7075.0657348796867</v>
      </c>
      <c r="BP239" s="127">
        <f t="shared" si="79"/>
        <v>7294.3927726609563</v>
      </c>
      <c r="BQ239" s="127">
        <f t="shared" si="80"/>
        <v>7535.107734158767</v>
      </c>
    </row>
    <row r="240" spans="2:69" x14ac:dyDescent="0.25">
      <c r="B240" s="1148"/>
      <c r="C240" s="105" t="s">
        <v>2015</v>
      </c>
      <c r="D240" s="576" t="s">
        <v>1824</v>
      </c>
      <c r="E240" s="127">
        <f>'3. PRECIOS Y COSTOS'!AT2193</f>
        <v>3992.0131449131968</v>
      </c>
      <c r="F240" s="127">
        <f t="shared" si="53"/>
        <v>4123.7495786953323</v>
      </c>
      <c r="G240" s="127">
        <f t="shared" si="54"/>
        <v>4251.5858156348868</v>
      </c>
      <c r="H240" s="127">
        <f t="shared" si="55"/>
        <v>4383.3849759195682</v>
      </c>
      <c r="I240" s="127">
        <f t="shared" si="56"/>
        <v>4528.0366801249138</v>
      </c>
      <c r="L240" s="1148"/>
      <c r="M240" s="105" t="s">
        <v>2020</v>
      </c>
      <c r="N240" s="579" t="s">
        <v>1824</v>
      </c>
      <c r="O240" s="127">
        <f>'3. PRECIOS Y COSTOS'!AS2223</f>
        <v>4088.4355449131967</v>
      </c>
      <c r="P240" s="127">
        <f t="shared" si="57"/>
        <v>4223.3539178953315</v>
      </c>
      <c r="Q240" s="127">
        <f t="shared" si="58"/>
        <v>4354.2778893500863</v>
      </c>
      <c r="R240" s="127">
        <f t="shared" si="59"/>
        <v>4489.2605039199389</v>
      </c>
      <c r="S240" s="127">
        <f t="shared" si="60"/>
        <v>4637.4061005492968</v>
      </c>
      <c r="V240" s="1148"/>
      <c r="W240" s="105" t="s">
        <v>2016</v>
      </c>
      <c r="X240" s="579" t="s">
        <v>1824</v>
      </c>
      <c r="Y240" s="127">
        <f>'3. PRECIOS Y COSTOS'!AO2258</f>
        <v>8115.3651974502618</v>
      </c>
      <c r="Z240" s="127">
        <f t="shared" si="61"/>
        <v>8383.1722489661206</v>
      </c>
      <c r="AA240" s="127">
        <f t="shared" si="62"/>
        <v>8643.0505886840692</v>
      </c>
      <c r="AB240" s="127">
        <f t="shared" si="63"/>
        <v>8910.985156933275</v>
      </c>
      <c r="AC240" s="127">
        <f t="shared" si="64"/>
        <v>9205.0476671120723</v>
      </c>
      <c r="AF240" s="1148"/>
      <c r="AG240" s="105" t="s">
        <v>2000</v>
      </c>
      <c r="AH240" s="579" t="s">
        <v>1824</v>
      </c>
      <c r="AI240" s="127">
        <f>'3. PRECIOS Y COSTOS'!AO2290</f>
        <v>5701.3491974502631</v>
      </c>
      <c r="AJ240" s="127">
        <f t="shared" si="65"/>
        <v>5889.4937209661211</v>
      </c>
      <c r="AK240" s="127">
        <f t="shared" si="66"/>
        <v>6072.0680263160702</v>
      </c>
      <c r="AL240" s="127">
        <f t="shared" si="67"/>
        <v>6260.3021351318675</v>
      </c>
      <c r="AM240" s="127">
        <f t="shared" si="68"/>
        <v>6466.8921055912188</v>
      </c>
      <c r="AP240" s="1151"/>
      <c r="AQ240" s="105" t="s">
        <v>2016</v>
      </c>
      <c r="AR240" s="579" t="s">
        <v>1824</v>
      </c>
      <c r="AS240" s="127">
        <f>'3. PRECIOS Y COSTOS'!AO2325</f>
        <v>8115.3651974502618</v>
      </c>
      <c r="AT240" s="127">
        <f t="shared" si="69"/>
        <v>8383.1722489661206</v>
      </c>
      <c r="AU240" s="127">
        <f t="shared" si="70"/>
        <v>8643.0505886840692</v>
      </c>
      <c r="AV240" s="127">
        <f t="shared" si="71"/>
        <v>8910.985156933275</v>
      </c>
      <c r="AW240" s="127">
        <f t="shared" si="72"/>
        <v>9205.0476671120723</v>
      </c>
      <c r="AZ240" s="1148"/>
      <c r="BA240" s="105" t="s">
        <v>2015</v>
      </c>
      <c r="BB240" s="579" t="s">
        <v>1824</v>
      </c>
      <c r="BC240" s="127">
        <f>'3. PRECIOS Y COSTOS'!AT2359</f>
        <v>3992.0131449131968</v>
      </c>
      <c r="BD240" s="127">
        <f t="shared" si="73"/>
        <v>4123.7495786953323</v>
      </c>
      <c r="BE240" s="127">
        <f t="shared" si="74"/>
        <v>4251.5858156348868</v>
      </c>
      <c r="BF240" s="127">
        <f t="shared" si="75"/>
        <v>4383.3849759195682</v>
      </c>
      <c r="BG240" s="127">
        <f t="shared" si="76"/>
        <v>4528.0366801249138</v>
      </c>
      <c r="BJ240" s="1148"/>
      <c r="BK240" s="105" t="s">
        <v>2013</v>
      </c>
      <c r="BL240" s="579" t="s">
        <v>1824</v>
      </c>
      <c r="BM240" s="127">
        <f>'3. PRECIOS Y COSTOS'!AS2392</f>
        <v>3992.0131449131968</v>
      </c>
      <c r="BN240" s="127">
        <f t="shared" si="77"/>
        <v>4123.7495786953323</v>
      </c>
      <c r="BO240" s="127">
        <f t="shared" si="78"/>
        <v>4251.5858156348868</v>
      </c>
      <c r="BP240" s="127">
        <f t="shared" si="79"/>
        <v>4383.3849759195682</v>
      </c>
      <c r="BQ240" s="127">
        <f t="shared" si="80"/>
        <v>4528.0366801249138</v>
      </c>
    </row>
    <row r="241" spans="2:69" x14ac:dyDescent="0.25">
      <c r="B241" s="1148"/>
      <c r="C241" s="105" t="s">
        <v>2014</v>
      </c>
      <c r="D241" s="576" t="s">
        <v>1824</v>
      </c>
      <c r="E241" s="127">
        <f>'3. PRECIOS Y COSTOS'!AM2194</f>
        <v>8115.3651974502618</v>
      </c>
      <c r="F241" s="127">
        <f t="shared" si="53"/>
        <v>8383.1722489661206</v>
      </c>
      <c r="G241" s="127">
        <f t="shared" si="54"/>
        <v>8643.0505886840692</v>
      </c>
      <c r="H241" s="127">
        <f t="shared" si="55"/>
        <v>8910.985156933275</v>
      </c>
      <c r="I241" s="127">
        <f t="shared" si="56"/>
        <v>9205.0476671120723</v>
      </c>
      <c r="L241" s="1148"/>
      <c r="M241" s="105" t="s">
        <v>2025</v>
      </c>
      <c r="N241" s="579" t="s">
        <v>1824</v>
      </c>
      <c r="O241" s="127">
        <f>'3. PRECIOS Y COSTOS'!AS2224</f>
        <v>3322.0675449131973</v>
      </c>
      <c r="P241" s="127">
        <f t="shared" si="57"/>
        <v>3431.6957738953324</v>
      </c>
      <c r="Q241" s="127">
        <f t="shared" si="58"/>
        <v>3538.0783428860873</v>
      </c>
      <c r="R241" s="127">
        <f t="shared" si="59"/>
        <v>3647.7587715155555</v>
      </c>
      <c r="S241" s="127">
        <f t="shared" si="60"/>
        <v>3768.1348109755686</v>
      </c>
      <c r="V241" s="1148"/>
      <c r="W241" s="105" t="s">
        <v>2058</v>
      </c>
      <c r="X241" s="105"/>
      <c r="Y241" s="127">
        <f>'3. PRECIOS Y COSTOS'!AS2259</f>
        <v>3545.6707449131973</v>
      </c>
      <c r="Z241" s="127">
        <f t="shared" si="61"/>
        <v>3662.6778794953325</v>
      </c>
      <c r="AA241" s="127">
        <f t="shared" si="62"/>
        <v>3776.2208937596874</v>
      </c>
      <c r="AB241" s="127">
        <f t="shared" si="63"/>
        <v>3893.2837414662376</v>
      </c>
      <c r="AC241" s="127">
        <f t="shared" si="64"/>
        <v>4021.762104934623</v>
      </c>
      <c r="AF241" s="1148"/>
      <c r="AG241" s="105" t="s">
        <v>2013</v>
      </c>
      <c r="AH241" s="579" t="s">
        <v>1824</v>
      </c>
      <c r="AI241" s="127">
        <f>'3. PRECIOS Y COSTOS'!AS2291</f>
        <v>3992.0131449131968</v>
      </c>
      <c r="AJ241" s="127">
        <f t="shared" si="65"/>
        <v>4123.7495786953323</v>
      </c>
      <c r="AK241" s="127">
        <f t="shared" si="66"/>
        <v>4251.5858156348868</v>
      </c>
      <c r="AL241" s="127">
        <f t="shared" si="67"/>
        <v>4383.3849759195682</v>
      </c>
      <c r="AM241" s="127">
        <f t="shared" si="68"/>
        <v>4528.0366801249138</v>
      </c>
      <c r="AP241" s="1151"/>
      <c r="AQ241" s="105" t="s">
        <v>2058</v>
      </c>
      <c r="AR241" s="105"/>
      <c r="AS241" s="127">
        <f>'3. PRECIOS Y COSTOS'!AS2326</f>
        <v>3545.6707449131973</v>
      </c>
      <c r="AT241" s="127">
        <f t="shared" si="69"/>
        <v>3662.6778794953325</v>
      </c>
      <c r="AU241" s="127">
        <f t="shared" si="70"/>
        <v>3776.2208937596874</v>
      </c>
      <c r="AV241" s="127">
        <f t="shared" si="71"/>
        <v>3893.2837414662376</v>
      </c>
      <c r="AW241" s="127">
        <f t="shared" si="72"/>
        <v>4021.762104934623</v>
      </c>
      <c r="AZ241" s="1148"/>
      <c r="BA241" s="105" t="s">
        <v>2014</v>
      </c>
      <c r="BB241" s="579" t="s">
        <v>1824</v>
      </c>
      <c r="BC241" s="127">
        <f>'3. PRECIOS Y COSTOS'!AM2360</f>
        <v>8115.3651974502618</v>
      </c>
      <c r="BD241" s="127">
        <f t="shared" si="73"/>
        <v>8383.1722489661206</v>
      </c>
      <c r="BE241" s="127">
        <f t="shared" si="74"/>
        <v>8643.0505886840692</v>
      </c>
      <c r="BF241" s="127">
        <f t="shared" si="75"/>
        <v>8910.985156933275</v>
      </c>
      <c r="BG241" s="127">
        <f t="shared" si="76"/>
        <v>9205.0476671120723</v>
      </c>
      <c r="BJ241" s="1148"/>
      <c r="BK241" s="105" t="s">
        <v>2015</v>
      </c>
      <c r="BL241" s="579" t="s">
        <v>1824</v>
      </c>
      <c r="BM241" s="127">
        <f>'3. PRECIOS Y COSTOS'!AT2392</f>
        <v>3992.0131449131968</v>
      </c>
      <c r="BN241" s="127">
        <f t="shared" si="77"/>
        <v>4123.7495786953323</v>
      </c>
      <c r="BO241" s="127">
        <f t="shared" si="78"/>
        <v>4251.5858156348868</v>
      </c>
      <c r="BP241" s="127">
        <f t="shared" si="79"/>
        <v>4383.3849759195682</v>
      </c>
      <c r="BQ241" s="127">
        <f t="shared" si="80"/>
        <v>4528.0366801249138</v>
      </c>
    </row>
    <row r="242" spans="2:69" x14ac:dyDescent="0.25">
      <c r="B242" s="1148"/>
      <c r="C242" s="105" t="s">
        <v>2016</v>
      </c>
      <c r="D242" s="576" t="s">
        <v>1824</v>
      </c>
      <c r="E242" s="127">
        <f>'3. PRECIOS Y COSTOS'!AO2194</f>
        <v>8115.3651974502618</v>
      </c>
      <c r="F242" s="127">
        <f t="shared" si="53"/>
        <v>8383.1722489661206</v>
      </c>
      <c r="G242" s="127">
        <f t="shared" si="54"/>
        <v>8643.0505886840692</v>
      </c>
      <c r="H242" s="127">
        <f t="shared" si="55"/>
        <v>8910.985156933275</v>
      </c>
      <c r="I242" s="127">
        <f t="shared" si="56"/>
        <v>9205.0476671120723</v>
      </c>
      <c r="L242" s="1148"/>
      <c r="M242" s="105" t="s">
        <v>2026</v>
      </c>
      <c r="N242" s="579" t="s">
        <v>1824</v>
      </c>
      <c r="O242" s="127">
        <f>'3. PRECIOS Y COSTOS'!AT2224</f>
        <v>3322.0675449131973</v>
      </c>
      <c r="P242" s="127">
        <f t="shared" si="57"/>
        <v>3431.6957738953324</v>
      </c>
      <c r="Q242" s="127">
        <f t="shared" si="58"/>
        <v>3538.0783428860873</v>
      </c>
      <c r="R242" s="127">
        <f t="shared" si="59"/>
        <v>3647.7587715155555</v>
      </c>
      <c r="S242" s="127">
        <f t="shared" si="60"/>
        <v>3768.1348109755686</v>
      </c>
      <c r="V242" s="1148"/>
      <c r="W242" s="105" t="s">
        <v>2059</v>
      </c>
      <c r="X242" s="105"/>
      <c r="Y242" s="127">
        <f>'3. PRECIOS Y COSTOS'!AT2259</f>
        <v>3545.6707449131973</v>
      </c>
      <c r="Z242" s="127">
        <f t="shared" si="61"/>
        <v>3662.6778794953325</v>
      </c>
      <c r="AA242" s="127">
        <f t="shared" si="62"/>
        <v>3776.2208937596874</v>
      </c>
      <c r="AB242" s="127">
        <f t="shared" si="63"/>
        <v>3893.2837414662376</v>
      </c>
      <c r="AC242" s="127">
        <f t="shared" si="64"/>
        <v>4021.762104934623</v>
      </c>
      <c r="AF242" s="1148"/>
      <c r="AG242" s="105" t="s">
        <v>2015</v>
      </c>
      <c r="AH242" s="579" t="s">
        <v>1824</v>
      </c>
      <c r="AI242" s="127">
        <f>'3. PRECIOS Y COSTOS'!AT2291</f>
        <v>3992.0131449131968</v>
      </c>
      <c r="AJ242" s="127">
        <f t="shared" si="65"/>
        <v>4123.7495786953323</v>
      </c>
      <c r="AK242" s="127">
        <f t="shared" si="66"/>
        <v>4251.5858156348868</v>
      </c>
      <c r="AL242" s="127">
        <f t="shared" si="67"/>
        <v>4383.3849759195682</v>
      </c>
      <c r="AM242" s="127">
        <f t="shared" si="68"/>
        <v>4528.0366801249138</v>
      </c>
      <c r="AP242" s="1151"/>
      <c r="AQ242" s="105" t="s">
        <v>2059</v>
      </c>
      <c r="AR242" s="105"/>
      <c r="AS242" s="127">
        <f>'3. PRECIOS Y COSTOS'!AT2326</f>
        <v>3545.6707449131973</v>
      </c>
      <c r="AT242" s="127">
        <f t="shared" si="69"/>
        <v>3662.6778794953325</v>
      </c>
      <c r="AU242" s="127">
        <f t="shared" si="70"/>
        <v>3776.2208937596874</v>
      </c>
      <c r="AV242" s="127">
        <f t="shared" si="71"/>
        <v>3893.2837414662376</v>
      </c>
      <c r="AW242" s="127">
        <f t="shared" si="72"/>
        <v>4021.762104934623</v>
      </c>
      <c r="AZ242" s="1148"/>
      <c r="BA242" s="105" t="s">
        <v>2016</v>
      </c>
      <c r="BB242" s="579" t="s">
        <v>1824</v>
      </c>
      <c r="BC242" s="127">
        <f>'3. PRECIOS Y COSTOS'!AO2360</f>
        <v>8115.3651974502618</v>
      </c>
      <c r="BD242" s="127">
        <f t="shared" si="73"/>
        <v>8383.1722489661206</v>
      </c>
      <c r="BE242" s="127">
        <f t="shared" si="74"/>
        <v>8643.0505886840692</v>
      </c>
      <c r="BF242" s="127">
        <f t="shared" si="75"/>
        <v>8910.985156933275</v>
      </c>
      <c r="BG242" s="127">
        <f t="shared" si="76"/>
        <v>9205.0476671120723</v>
      </c>
      <c r="BJ242" s="1148"/>
      <c r="BK242" s="105" t="s">
        <v>2014</v>
      </c>
      <c r="BL242" s="579" t="s">
        <v>1824</v>
      </c>
      <c r="BM242" s="127">
        <f>'3. PRECIOS Y COSTOS'!AM2393</f>
        <v>8115.3651974502618</v>
      </c>
      <c r="BN242" s="127">
        <f t="shared" si="77"/>
        <v>8383.1722489661206</v>
      </c>
      <c r="BO242" s="127">
        <f t="shared" si="78"/>
        <v>8643.0505886840692</v>
      </c>
      <c r="BP242" s="127">
        <f t="shared" si="79"/>
        <v>8910.985156933275</v>
      </c>
      <c r="BQ242" s="127">
        <f t="shared" si="80"/>
        <v>9205.0476671120723</v>
      </c>
    </row>
    <row r="243" spans="2:69" x14ac:dyDescent="0.25">
      <c r="B243" s="1148"/>
      <c r="C243" s="105" t="s">
        <v>2017</v>
      </c>
      <c r="D243" s="576" t="s">
        <v>1824</v>
      </c>
      <c r="E243" s="127">
        <f>'3. PRECIOS Y COSTOS'!AS2195</f>
        <v>3545.6707449131973</v>
      </c>
      <c r="F243" s="127">
        <f t="shared" si="53"/>
        <v>3662.6778794953325</v>
      </c>
      <c r="G243" s="127">
        <f t="shared" si="54"/>
        <v>3776.2208937596874</v>
      </c>
      <c r="H243" s="127">
        <f t="shared" si="55"/>
        <v>3893.2837414662376</v>
      </c>
      <c r="I243" s="127">
        <f t="shared" si="56"/>
        <v>4021.762104934623</v>
      </c>
      <c r="L243" s="1148"/>
      <c r="M243" s="105" t="s">
        <v>2031</v>
      </c>
      <c r="N243" s="579" t="s">
        <v>1824</v>
      </c>
      <c r="O243" s="127">
        <f>'3. PRECIOS Y COSTOS'!AS2225</f>
        <v>3258.3907449131971</v>
      </c>
      <c r="P243" s="127">
        <f t="shared" si="57"/>
        <v>3365.9176394953324</v>
      </c>
      <c r="Q243" s="127">
        <f t="shared" si="58"/>
        <v>3470.2610863196874</v>
      </c>
      <c r="R243" s="127">
        <f t="shared" si="59"/>
        <v>3577.8391799955975</v>
      </c>
      <c r="S243" s="127">
        <f t="shared" si="60"/>
        <v>3695.9078729354519</v>
      </c>
      <c r="V243" s="1148"/>
      <c r="W243" s="105" t="s">
        <v>2028</v>
      </c>
      <c r="X243" s="105"/>
      <c r="Y243" s="127">
        <f>'3. PRECIOS Y COSTOS'!AS2260</f>
        <v>3152.5507449131969</v>
      </c>
      <c r="Z243" s="127">
        <f t="shared" si="61"/>
        <v>3256.5849194953321</v>
      </c>
      <c r="AA243" s="127">
        <f t="shared" si="62"/>
        <v>3357.5390519996872</v>
      </c>
      <c r="AB243" s="127">
        <f t="shared" si="63"/>
        <v>3461.6227626116774</v>
      </c>
      <c r="AC243" s="127">
        <f t="shared" si="64"/>
        <v>3575.8563137778624</v>
      </c>
      <c r="AF243" s="1148"/>
      <c r="AG243" s="105" t="s">
        <v>2014</v>
      </c>
      <c r="AH243" s="579" t="s">
        <v>1824</v>
      </c>
      <c r="AI243" s="127">
        <f>'3. PRECIOS Y COSTOS'!AM2292</f>
        <v>8115.3651974502618</v>
      </c>
      <c r="AJ243" s="127">
        <f t="shared" si="65"/>
        <v>8383.1722489661206</v>
      </c>
      <c r="AK243" s="127">
        <f t="shared" si="66"/>
        <v>8643.0505886840692</v>
      </c>
      <c r="AL243" s="127">
        <f t="shared" si="67"/>
        <v>8910.985156933275</v>
      </c>
      <c r="AM243" s="127">
        <f t="shared" si="68"/>
        <v>9205.0476671120723</v>
      </c>
      <c r="AP243" s="1151"/>
      <c r="AQ243" s="29" t="s">
        <v>2062</v>
      </c>
      <c r="AS243" s="286">
        <f>'3. PRECIOS Y COSTOS'!AS2327</f>
        <v>3295.5427449131967</v>
      </c>
      <c r="AT243" s="127">
        <f t="shared" si="69"/>
        <v>3404.2956554953321</v>
      </c>
      <c r="AU243" s="127">
        <f t="shared" si="70"/>
        <v>3509.8288208156873</v>
      </c>
      <c r="AV243" s="127">
        <f t="shared" si="71"/>
        <v>3618.6335142609732</v>
      </c>
      <c r="AW243" s="127">
        <f t="shared" si="72"/>
        <v>3738.0484202315852</v>
      </c>
      <c r="AZ243" s="1148"/>
      <c r="BA243" s="105" t="s">
        <v>2058</v>
      </c>
      <c r="BB243" s="105"/>
      <c r="BC243" s="127">
        <f>'3. PRECIOS Y COSTOS'!AS2361</f>
        <v>3545.6707449131973</v>
      </c>
      <c r="BD243" s="127">
        <f t="shared" si="73"/>
        <v>3662.6778794953325</v>
      </c>
      <c r="BE243" s="127">
        <f t="shared" si="74"/>
        <v>3776.2208937596874</v>
      </c>
      <c r="BF243" s="127">
        <f t="shared" si="75"/>
        <v>3893.2837414662376</v>
      </c>
      <c r="BG243" s="127">
        <f t="shared" si="76"/>
        <v>4021.762104934623</v>
      </c>
      <c r="BJ243" s="1148"/>
      <c r="BK243" s="105" t="s">
        <v>2016</v>
      </c>
      <c r="BL243" s="579" t="s">
        <v>1824</v>
      </c>
      <c r="BM243" s="127">
        <f>'3. PRECIOS Y COSTOS'!AO2393</f>
        <v>8115.3651974502618</v>
      </c>
      <c r="BN243" s="127">
        <f t="shared" si="77"/>
        <v>8383.1722489661206</v>
      </c>
      <c r="BO243" s="127">
        <f t="shared" si="78"/>
        <v>8643.0505886840692</v>
      </c>
      <c r="BP243" s="127">
        <f t="shared" si="79"/>
        <v>8910.985156933275</v>
      </c>
      <c r="BQ243" s="127">
        <f t="shared" si="80"/>
        <v>9205.0476671120723</v>
      </c>
    </row>
    <row r="244" spans="2:69" x14ac:dyDescent="0.25">
      <c r="B244" s="1148"/>
      <c r="C244" s="105" t="s">
        <v>2018</v>
      </c>
      <c r="D244" s="576" t="s">
        <v>1824</v>
      </c>
      <c r="E244" s="127">
        <f>'3. PRECIOS Y COSTOS'!AT2195</f>
        <v>3545.6707449131973</v>
      </c>
      <c r="F244" s="127">
        <f t="shared" si="53"/>
        <v>3662.6778794953325</v>
      </c>
      <c r="G244" s="127">
        <f t="shared" si="54"/>
        <v>3776.2208937596874</v>
      </c>
      <c r="H244" s="127">
        <f t="shared" si="55"/>
        <v>3893.2837414662376</v>
      </c>
      <c r="I244" s="127">
        <f t="shared" si="56"/>
        <v>4021.762104934623</v>
      </c>
      <c r="L244" s="1148"/>
      <c r="M244" s="105" t="s">
        <v>2032</v>
      </c>
      <c r="N244" s="579" t="s">
        <v>1824</v>
      </c>
      <c r="O244" s="127">
        <f>'3. PRECIOS Y COSTOS'!AT2225</f>
        <v>3258.3907449131971</v>
      </c>
      <c r="P244" s="127">
        <f t="shared" si="57"/>
        <v>3365.9176394953324</v>
      </c>
      <c r="Q244" s="127">
        <f t="shared" si="58"/>
        <v>3470.2610863196874</v>
      </c>
      <c r="R244" s="127">
        <f t="shared" si="59"/>
        <v>3577.8391799955975</v>
      </c>
      <c r="S244" s="127">
        <f t="shared" si="60"/>
        <v>3695.9078729354519</v>
      </c>
      <c r="V244" s="1148"/>
      <c r="W244" s="105" t="s">
        <v>2021</v>
      </c>
      <c r="X244" s="105"/>
      <c r="Y244" s="127">
        <f>'3. PRECIOS Y COSTOS'!AL2262</f>
        <v>3914.7276489299284</v>
      </c>
      <c r="Z244" s="127">
        <f t="shared" si="61"/>
        <v>4043.9136613446158</v>
      </c>
      <c r="AA244" s="127">
        <f t="shared" si="62"/>
        <v>4169.2749848462981</v>
      </c>
      <c r="AB244" s="127">
        <f t="shared" si="63"/>
        <v>4298.522509376533</v>
      </c>
      <c r="AC244" s="127">
        <f t="shared" si="64"/>
        <v>4440.3737521859584</v>
      </c>
      <c r="AF244" s="1148"/>
      <c r="AG244" s="105" t="s">
        <v>2016</v>
      </c>
      <c r="AH244" s="579" t="s">
        <v>1824</v>
      </c>
      <c r="AI244" s="127">
        <f>'3. PRECIOS Y COSTOS'!AO2292</f>
        <v>8115.3651974502618</v>
      </c>
      <c r="AJ244" s="127">
        <f t="shared" si="65"/>
        <v>8383.1722489661206</v>
      </c>
      <c r="AK244" s="127">
        <f t="shared" si="66"/>
        <v>8643.0505886840692</v>
      </c>
      <c r="AL244" s="127">
        <f t="shared" si="67"/>
        <v>8910.985156933275</v>
      </c>
      <c r="AM244" s="127">
        <f t="shared" si="68"/>
        <v>9205.0476671120723</v>
      </c>
      <c r="AP244" s="1151"/>
      <c r="AQ244" s="29" t="s">
        <v>2073</v>
      </c>
      <c r="AS244" s="286">
        <f>'3. PRECIOS Y COSTOS'!AT2327</f>
        <v>3295.5427449131967</v>
      </c>
      <c r="AT244" s="127">
        <f t="shared" si="69"/>
        <v>3404.2956554953321</v>
      </c>
      <c r="AU244" s="127">
        <f t="shared" si="70"/>
        <v>3509.8288208156873</v>
      </c>
      <c r="AV244" s="127">
        <f t="shared" si="71"/>
        <v>3618.6335142609732</v>
      </c>
      <c r="AW244" s="127">
        <f t="shared" si="72"/>
        <v>3738.0484202315852</v>
      </c>
      <c r="AZ244" s="1148"/>
      <c r="BA244" s="105" t="s">
        <v>2059</v>
      </c>
      <c r="BB244" s="105"/>
      <c r="BC244" s="127">
        <f>'3. PRECIOS Y COSTOS'!AT2361</f>
        <v>3545.6707449131973</v>
      </c>
      <c r="BD244" s="127">
        <f t="shared" si="73"/>
        <v>3662.6778794953325</v>
      </c>
      <c r="BE244" s="127">
        <f t="shared" si="74"/>
        <v>3776.2208937596874</v>
      </c>
      <c r="BF244" s="127">
        <f t="shared" si="75"/>
        <v>3893.2837414662376</v>
      </c>
      <c r="BG244" s="127">
        <f t="shared" si="76"/>
        <v>4021.762104934623</v>
      </c>
      <c r="BJ244" s="1148"/>
      <c r="BK244" s="105" t="s">
        <v>2058</v>
      </c>
      <c r="BL244" s="105"/>
      <c r="BM244" s="127">
        <f>'3. PRECIOS Y COSTOS'!AS2394</f>
        <v>3545.6707449131973</v>
      </c>
      <c r="BN244" s="127">
        <f t="shared" si="77"/>
        <v>3662.6778794953325</v>
      </c>
      <c r="BO244" s="127">
        <f t="shared" si="78"/>
        <v>3776.2208937596874</v>
      </c>
      <c r="BP244" s="127">
        <f t="shared" si="79"/>
        <v>3893.2837414662376</v>
      </c>
      <c r="BQ244" s="127">
        <f t="shared" si="80"/>
        <v>4021.762104934623</v>
      </c>
    </row>
    <row r="245" spans="2:69" x14ac:dyDescent="0.25">
      <c r="B245" s="1148"/>
      <c r="C245" s="105" t="s">
        <v>2019</v>
      </c>
      <c r="D245" s="576" t="s">
        <v>1824</v>
      </c>
      <c r="E245" s="127">
        <f>'3. PRECIOS Y COSTOS'!AL2196</f>
        <v>4242.3564489299279</v>
      </c>
      <c r="F245" s="127">
        <f t="shared" si="53"/>
        <v>4382.354211744615</v>
      </c>
      <c r="G245" s="127">
        <f t="shared" si="54"/>
        <v>4518.2071923086978</v>
      </c>
      <c r="H245" s="127">
        <f t="shared" si="55"/>
        <v>4658.2716152702669</v>
      </c>
      <c r="I245" s="127">
        <f t="shared" si="56"/>
        <v>4811.9945785741857</v>
      </c>
      <c r="L245" s="1148"/>
      <c r="M245" s="105" t="s">
        <v>2023</v>
      </c>
      <c r="N245" s="579" t="s">
        <v>1824</v>
      </c>
      <c r="O245" s="127">
        <f>'3. PRECIOS Y COSTOS'!AS2226</f>
        <v>3705.4416249131968</v>
      </c>
      <c r="P245" s="127">
        <f t="shared" si="57"/>
        <v>3827.721198535332</v>
      </c>
      <c r="Q245" s="127">
        <f t="shared" si="58"/>
        <v>3946.380555689927</v>
      </c>
      <c r="R245" s="127">
        <f t="shared" si="59"/>
        <v>4068.7183529163144</v>
      </c>
      <c r="S245" s="127">
        <f t="shared" si="60"/>
        <v>4202.9860585625529</v>
      </c>
      <c r="V245" s="1148"/>
      <c r="W245" s="105" t="s">
        <v>2022</v>
      </c>
      <c r="X245" s="105"/>
      <c r="Y245" s="127">
        <f>'3. PRECIOS Y COSTOS'!AS2262</f>
        <v>3760.8067449131968</v>
      </c>
      <c r="Z245" s="127">
        <f t="shared" si="61"/>
        <v>3884.9133674953318</v>
      </c>
      <c r="AA245" s="127">
        <f t="shared" si="62"/>
        <v>4005.3456818876866</v>
      </c>
      <c r="AB245" s="127">
        <f t="shared" si="63"/>
        <v>4129.5113980262049</v>
      </c>
      <c r="AC245" s="127">
        <f t="shared" si="64"/>
        <v>4265.7852741610695</v>
      </c>
      <c r="AF245" s="1148"/>
      <c r="AG245" s="105" t="s">
        <v>2058</v>
      </c>
      <c r="AH245" s="105"/>
      <c r="AI245" s="127">
        <f>'3. PRECIOS Y COSTOS'!AS2293</f>
        <v>3545.6707449131973</v>
      </c>
      <c r="AJ245" s="127">
        <f t="shared" si="65"/>
        <v>3662.6778794953325</v>
      </c>
      <c r="AK245" s="127">
        <f t="shared" si="66"/>
        <v>3776.2208937596874</v>
      </c>
      <c r="AL245" s="127">
        <f t="shared" si="67"/>
        <v>3893.2837414662376</v>
      </c>
      <c r="AM245" s="127">
        <f t="shared" si="68"/>
        <v>4021.762104934623</v>
      </c>
      <c r="AP245" s="1151"/>
      <c r="AQ245" s="105" t="s">
        <v>2060</v>
      </c>
      <c r="AR245" s="105"/>
      <c r="AS245" s="127">
        <f>'3. PRECIOS Y COSTOS'!AS2328</f>
        <v>3395.3347449131966</v>
      </c>
      <c r="AT245" s="127">
        <f t="shared" si="69"/>
        <v>3507.3807914953318</v>
      </c>
      <c r="AU245" s="127">
        <f t="shared" si="70"/>
        <v>3616.1095960316866</v>
      </c>
      <c r="AV245" s="127">
        <f t="shared" si="71"/>
        <v>3728.2089935086688</v>
      </c>
      <c r="AW245" s="127">
        <f t="shared" si="72"/>
        <v>3851.2398902944547</v>
      </c>
      <c r="AZ245" s="1148"/>
      <c r="BA245" s="105" t="s">
        <v>2060</v>
      </c>
      <c r="BB245" s="105"/>
      <c r="BC245" s="127">
        <f>'3. PRECIOS Y COSTOS'!AS2362</f>
        <v>3395.3347449131966</v>
      </c>
      <c r="BD245" s="127">
        <f t="shared" si="73"/>
        <v>3507.3807914953318</v>
      </c>
      <c r="BE245" s="127">
        <f t="shared" si="74"/>
        <v>3616.1095960316866</v>
      </c>
      <c r="BF245" s="127">
        <f t="shared" si="75"/>
        <v>3728.2089935086688</v>
      </c>
      <c r="BG245" s="127">
        <f t="shared" si="76"/>
        <v>3851.2398902944547</v>
      </c>
      <c r="BJ245" s="1148"/>
      <c r="BK245" s="105" t="s">
        <v>2059</v>
      </c>
      <c r="BL245" s="105"/>
      <c r="BM245" s="127">
        <f>'3. PRECIOS Y COSTOS'!AT2394</f>
        <v>3545.6707449131973</v>
      </c>
      <c r="BN245" s="127">
        <f t="shared" si="77"/>
        <v>3662.6778794953325</v>
      </c>
      <c r="BO245" s="127">
        <f t="shared" si="78"/>
        <v>3776.2208937596874</v>
      </c>
      <c r="BP245" s="127">
        <f t="shared" si="79"/>
        <v>3893.2837414662376</v>
      </c>
      <c r="BQ245" s="127">
        <f t="shared" si="80"/>
        <v>4021.762104934623</v>
      </c>
    </row>
    <row r="246" spans="2:69" x14ac:dyDescent="0.25">
      <c r="B246" s="1148"/>
      <c r="C246" s="105" t="s">
        <v>2020</v>
      </c>
      <c r="D246" s="576" t="s">
        <v>1824</v>
      </c>
      <c r="E246" s="127">
        <f>'3. PRECIOS Y COSTOS'!AS2196</f>
        <v>4088.4355449131967</v>
      </c>
      <c r="F246" s="127">
        <f t="shared" si="53"/>
        <v>4223.3539178953315</v>
      </c>
      <c r="G246" s="127">
        <f t="shared" si="54"/>
        <v>4354.2778893500863</v>
      </c>
      <c r="H246" s="127">
        <f t="shared" si="55"/>
        <v>4489.2605039199389</v>
      </c>
      <c r="I246" s="127">
        <f t="shared" si="56"/>
        <v>4637.4061005492968</v>
      </c>
      <c r="L246" s="1148"/>
      <c r="M246" s="105" t="s">
        <v>2024</v>
      </c>
      <c r="N246" s="579" t="s">
        <v>1824</v>
      </c>
      <c r="O246" s="127">
        <f>'3. PRECIOS Y COSTOS'!AT2226</f>
        <v>3705.4416249131968</v>
      </c>
      <c r="P246" s="127">
        <f t="shared" si="57"/>
        <v>3827.721198535332</v>
      </c>
      <c r="Q246" s="127">
        <f t="shared" si="58"/>
        <v>3946.380555689927</v>
      </c>
      <c r="R246" s="127">
        <f t="shared" si="59"/>
        <v>4068.7183529163144</v>
      </c>
      <c r="S246" s="127">
        <f t="shared" si="60"/>
        <v>4202.9860585625529</v>
      </c>
      <c r="V246" s="1148"/>
      <c r="W246" s="105" t="s">
        <v>2047</v>
      </c>
      <c r="X246" s="579" t="s">
        <v>1824</v>
      </c>
      <c r="Y246" s="127">
        <f>'3. PRECIOS Y COSTOS'!AL2263</f>
        <v>3582.9516489299285</v>
      </c>
      <c r="Z246" s="127">
        <f t="shared" si="61"/>
        <v>3701.1890533446158</v>
      </c>
      <c r="AA246" s="127">
        <f t="shared" si="62"/>
        <v>3815.9259139982987</v>
      </c>
      <c r="AB246" s="127">
        <f t="shared" si="63"/>
        <v>3934.2196173322454</v>
      </c>
      <c r="AC246" s="127">
        <f t="shared" si="64"/>
        <v>4064.0488647042093</v>
      </c>
      <c r="AF246" s="1148"/>
      <c r="AG246" s="105" t="s">
        <v>2059</v>
      </c>
      <c r="AH246" s="105"/>
      <c r="AI246" s="127">
        <f>'3. PRECIOS Y COSTOS'!AT2293</f>
        <v>3545.6707449131973</v>
      </c>
      <c r="AJ246" s="127">
        <f t="shared" si="65"/>
        <v>3662.6778794953325</v>
      </c>
      <c r="AK246" s="127">
        <f t="shared" si="66"/>
        <v>3776.2208937596874</v>
      </c>
      <c r="AL246" s="127">
        <f t="shared" si="67"/>
        <v>3893.2837414662376</v>
      </c>
      <c r="AM246" s="127">
        <f t="shared" si="68"/>
        <v>4021.762104934623</v>
      </c>
      <c r="AP246" s="1151"/>
      <c r="AQ246" s="105" t="s">
        <v>2061</v>
      </c>
      <c r="AR246" s="105"/>
      <c r="AS246" s="127">
        <f>'3. PRECIOS Y COSTOS'!AT2328</f>
        <v>3395.3347449131966</v>
      </c>
      <c r="AT246" s="127">
        <f t="shared" si="69"/>
        <v>3507.3807914953318</v>
      </c>
      <c r="AU246" s="127">
        <f t="shared" si="70"/>
        <v>3616.1095960316866</v>
      </c>
      <c r="AV246" s="127">
        <f t="shared" si="71"/>
        <v>3728.2089935086688</v>
      </c>
      <c r="AW246" s="127">
        <f t="shared" si="72"/>
        <v>3851.2398902944547</v>
      </c>
      <c r="AZ246" s="1148"/>
      <c r="BA246" s="105" t="s">
        <v>2061</v>
      </c>
      <c r="BB246" s="105"/>
      <c r="BC246" s="127">
        <f>'3. PRECIOS Y COSTOS'!AT2362</f>
        <v>3395.3347449131966</v>
      </c>
      <c r="BD246" s="127">
        <f t="shared" si="73"/>
        <v>3507.3807914953318</v>
      </c>
      <c r="BE246" s="127">
        <f t="shared" si="74"/>
        <v>3616.1095960316866</v>
      </c>
      <c r="BF246" s="127">
        <f t="shared" si="75"/>
        <v>3728.2089935086688</v>
      </c>
      <c r="BG246" s="127">
        <f t="shared" si="76"/>
        <v>3851.2398902944547</v>
      </c>
      <c r="BJ246" s="1148"/>
      <c r="BK246" s="105" t="s">
        <v>2023</v>
      </c>
      <c r="BL246" s="579" t="s">
        <v>1824</v>
      </c>
      <c r="BM246" s="127">
        <f>'3. PRECIOS Y COSTOS'!AS2395</f>
        <v>3705.4416249131968</v>
      </c>
      <c r="BN246" s="127">
        <f t="shared" si="77"/>
        <v>3827.721198535332</v>
      </c>
      <c r="BO246" s="127">
        <f t="shared" si="78"/>
        <v>3946.380555689927</v>
      </c>
      <c r="BP246" s="127">
        <f t="shared" si="79"/>
        <v>4068.7183529163144</v>
      </c>
      <c r="BQ246" s="127">
        <f t="shared" si="80"/>
        <v>4202.9860585625529</v>
      </c>
    </row>
    <row r="247" spans="2:69" x14ac:dyDescent="0.25">
      <c r="B247" s="1148"/>
      <c r="C247" s="105" t="s">
        <v>2021</v>
      </c>
      <c r="D247" s="576" t="s">
        <v>1824</v>
      </c>
      <c r="E247" s="127">
        <f>'3. PRECIOS Y COSTOS'!AL2197</f>
        <v>3914.7276489299284</v>
      </c>
      <c r="F247" s="127">
        <f t="shared" si="53"/>
        <v>4043.9136613446158</v>
      </c>
      <c r="G247" s="127">
        <f t="shared" si="54"/>
        <v>4169.2749848462981</v>
      </c>
      <c r="H247" s="127">
        <f t="shared" si="55"/>
        <v>4298.522509376533</v>
      </c>
      <c r="I247" s="127">
        <f t="shared" si="56"/>
        <v>4440.3737521859584</v>
      </c>
      <c r="L247" s="1148"/>
      <c r="M247" s="105" t="s">
        <v>2028</v>
      </c>
      <c r="N247" s="579" t="s">
        <v>1824</v>
      </c>
      <c r="O247" s="127">
        <f>'3. PRECIOS Y COSTOS'!AS2227</f>
        <v>3152.5507449131969</v>
      </c>
      <c r="P247" s="127">
        <f t="shared" si="57"/>
        <v>3256.5849194953321</v>
      </c>
      <c r="Q247" s="127">
        <f t="shared" si="58"/>
        <v>3357.5390519996872</v>
      </c>
      <c r="R247" s="127">
        <f t="shared" si="59"/>
        <v>3461.6227626116774</v>
      </c>
      <c r="S247" s="127">
        <f t="shared" si="60"/>
        <v>3575.8563137778624</v>
      </c>
      <c r="V247" s="1148"/>
      <c r="W247" s="105" t="s">
        <v>2048</v>
      </c>
      <c r="X247" s="579" t="s">
        <v>1824</v>
      </c>
      <c r="Y247" s="127">
        <f>'3. PRECIOS Y COSTOS'!AS2263</f>
        <v>3429.0307449131969</v>
      </c>
      <c r="Z247" s="127">
        <f t="shared" si="61"/>
        <v>3542.1887594953323</v>
      </c>
      <c r="AA247" s="127">
        <f t="shared" si="62"/>
        <v>3651.9966110396872</v>
      </c>
      <c r="AB247" s="127">
        <f t="shared" si="63"/>
        <v>3765.2085059819174</v>
      </c>
      <c r="AC247" s="127">
        <f t="shared" si="64"/>
        <v>3889.4603866793204</v>
      </c>
      <c r="AF247" s="1148"/>
      <c r="AG247" s="105" t="s">
        <v>2019</v>
      </c>
      <c r="AH247" s="105"/>
      <c r="AI247" s="127">
        <f>'3. PRECIOS Y COSTOS'!AL2294</f>
        <v>4242.3564489299279</v>
      </c>
      <c r="AJ247" s="127">
        <f t="shared" si="65"/>
        <v>4382.354211744615</v>
      </c>
      <c r="AK247" s="127">
        <f t="shared" si="66"/>
        <v>4518.2071923086978</v>
      </c>
      <c r="AL247" s="127">
        <f t="shared" si="67"/>
        <v>4658.2716152702669</v>
      </c>
      <c r="AM247" s="127">
        <f t="shared" si="68"/>
        <v>4811.9945785741857</v>
      </c>
      <c r="AP247" s="1151"/>
      <c r="AQ247" s="105" t="s">
        <v>2051</v>
      </c>
      <c r="AR247" s="579" t="s">
        <v>1824</v>
      </c>
      <c r="AS247" s="127">
        <f>'3. PRECIOS Y COSTOS'!AS2329</f>
        <v>4265.2963449131967</v>
      </c>
      <c r="AT247" s="127">
        <f t="shared" si="69"/>
        <v>4406.0511242953316</v>
      </c>
      <c r="AU247" s="127">
        <f t="shared" si="70"/>
        <v>4542.6387091484867</v>
      </c>
      <c r="AV247" s="127">
        <f t="shared" si="71"/>
        <v>4683.4605091320891</v>
      </c>
      <c r="AW247" s="127">
        <f t="shared" si="72"/>
        <v>4838.0147059334477</v>
      </c>
      <c r="AZ247" s="1148"/>
      <c r="BA247" s="105" t="s">
        <v>2068</v>
      </c>
      <c r="BB247" s="105"/>
      <c r="BC247" s="127">
        <f>'3. PRECIOS Y COSTOS'!AL2363</f>
        <v>3582.9516489299285</v>
      </c>
      <c r="BD247" s="127">
        <f t="shared" si="73"/>
        <v>3701.1890533446158</v>
      </c>
      <c r="BE247" s="127">
        <f t="shared" si="74"/>
        <v>3815.9259139982987</v>
      </c>
      <c r="BF247" s="127">
        <f t="shared" si="75"/>
        <v>3934.2196173322454</v>
      </c>
      <c r="BG247" s="127">
        <f t="shared" si="76"/>
        <v>4064.0488647042093</v>
      </c>
      <c r="BJ247" s="1148"/>
      <c r="BK247" s="105" t="s">
        <v>2024</v>
      </c>
      <c r="BL247" s="579" t="s">
        <v>1824</v>
      </c>
      <c r="BM247" s="127">
        <f>'3. PRECIOS Y COSTOS'!AT2395</f>
        <v>3705.4416249131968</v>
      </c>
      <c r="BN247" s="127">
        <f t="shared" si="77"/>
        <v>3827.721198535332</v>
      </c>
      <c r="BO247" s="127">
        <f t="shared" si="78"/>
        <v>3946.380555689927</v>
      </c>
      <c r="BP247" s="127">
        <f t="shared" si="79"/>
        <v>4068.7183529163144</v>
      </c>
      <c r="BQ247" s="127">
        <f t="shared" si="80"/>
        <v>4202.9860585625529</v>
      </c>
    </row>
    <row r="248" spans="2:69" x14ac:dyDescent="0.25">
      <c r="B248" s="1148"/>
      <c r="C248" s="105" t="s">
        <v>2022</v>
      </c>
      <c r="D248" s="576" t="s">
        <v>1824</v>
      </c>
      <c r="E248" s="127">
        <f>'3. PRECIOS Y COSTOS'!AS2197</f>
        <v>3760.8067449131968</v>
      </c>
      <c r="F248" s="127">
        <f t="shared" si="53"/>
        <v>3884.9133674953318</v>
      </c>
      <c r="G248" s="127">
        <f t="shared" si="54"/>
        <v>4005.3456818876866</v>
      </c>
      <c r="H248" s="127">
        <f t="shared" si="55"/>
        <v>4129.5113980262049</v>
      </c>
      <c r="I248" s="127">
        <f t="shared" si="56"/>
        <v>4265.7852741610695</v>
      </c>
      <c r="L248" s="1148"/>
      <c r="M248" s="105" t="s">
        <v>2047</v>
      </c>
      <c r="N248" s="579" t="s">
        <v>1824</v>
      </c>
      <c r="O248" s="127">
        <f>'3. PRECIOS Y COSTOS'!AL2228</f>
        <v>3582.9516489299285</v>
      </c>
      <c r="P248" s="127">
        <f t="shared" si="57"/>
        <v>3701.1890533446158</v>
      </c>
      <c r="Q248" s="127">
        <f t="shared" si="58"/>
        <v>3815.9259139982987</v>
      </c>
      <c r="R248" s="127">
        <f t="shared" si="59"/>
        <v>3934.2196173322454</v>
      </c>
      <c r="S248" s="127">
        <f t="shared" si="60"/>
        <v>4064.0488647042093</v>
      </c>
      <c r="V248" s="1148"/>
      <c r="W248" s="105" t="s">
        <v>2023</v>
      </c>
      <c r="X248" s="579" t="s">
        <v>1824</v>
      </c>
      <c r="Y248" s="127">
        <f>'3. PRECIOS Y COSTOS'!AS2264</f>
        <v>3705.4416249131968</v>
      </c>
      <c r="Z248" s="127">
        <f t="shared" si="61"/>
        <v>3827.721198535332</v>
      </c>
      <c r="AA248" s="127">
        <f t="shared" si="62"/>
        <v>3946.380555689927</v>
      </c>
      <c r="AB248" s="127">
        <f t="shared" si="63"/>
        <v>4068.7183529163144</v>
      </c>
      <c r="AC248" s="127">
        <f t="shared" si="64"/>
        <v>4202.9860585625529</v>
      </c>
      <c r="AF248" s="1148"/>
      <c r="AG248" s="105" t="s">
        <v>2020</v>
      </c>
      <c r="AH248" s="105"/>
      <c r="AI248" s="127">
        <f>'3. PRECIOS Y COSTOS'!AS2294</f>
        <v>4088.4355449131967</v>
      </c>
      <c r="AJ248" s="127">
        <f t="shared" si="65"/>
        <v>4223.3539178953315</v>
      </c>
      <c r="AK248" s="127">
        <f t="shared" si="66"/>
        <v>4354.2778893500863</v>
      </c>
      <c r="AL248" s="127">
        <f t="shared" si="67"/>
        <v>4489.2605039199389</v>
      </c>
      <c r="AM248" s="127">
        <f t="shared" si="68"/>
        <v>4637.4061005492968</v>
      </c>
      <c r="AP248" s="1151"/>
      <c r="AQ248" s="105" t="s">
        <v>2052</v>
      </c>
      <c r="AR248" s="579" t="s">
        <v>1824</v>
      </c>
      <c r="AS248" s="127">
        <f>'3. PRECIOS Y COSTOS'!AT2329</f>
        <v>4265.2963449131967</v>
      </c>
      <c r="AT248" s="127">
        <f t="shared" si="69"/>
        <v>4406.0511242953316</v>
      </c>
      <c r="AU248" s="127">
        <f t="shared" si="70"/>
        <v>4542.6387091484867</v>
      </c>
      <c r="AV248" s="127">
        <f t="shared" si="71"/>
        <v>4683.4605091320891</v>
      </c>
      <c r="AW248" s="127">
        <f t="shared" si="72"/>
        <v>4838.0147059334477</v>
      </c>
      <c r="AZ248" s="1148"/>
      <c r="BA248" s="105" t="s">
        <v>2048</v>
      </c>
      <c r="BB248" s="105"/>
      <c r="BC248" s="127">
        <f>'3. PRECIOS Y COSTOS'!AS2363</f>
        <v>3429.0307449131969</v>
      </c>
      <c r="BD248" s="127">
        <f t="shared" si="73"/>
        <v>3542.1887594953323</v>
      </c>
      <c r="BE248" s="127">
        <f t="shared" si="74"/>
        <v>3651.9966110396872</v>
      </c>
      <c r="BF248" s="127">
        <f t="shared" si="75"/>
        <v>3765.2085059819174</v>
      </c>
      <c r="BG248" s="127">
        <f t="shared" si="76"/>
        <v>3889.4603866793204</v>
      </c>
      <c r="BJ248" s="1148"/>
      <c r="BK248" s="105" t="s">
        <v>2025</v>
      </c>
      <c r="BL248" s="105"/>
      <c r="BM248" s="127">
        <f>'3. PRECIOS Y COSTOS'!AS2396</f>
        <v>3322.0675449131973</v>
      </c>
      <c r="BN248" s="127">
        <f t="shared" si="77"/>
        <v>3431.6957738953324</v>
      </c>
      <c r="BO248" s="127">
        <f t="shared" si="78"/>
        <v>3538.0783428860873</v>
      </c>
      <c r="BP248" s="127">
        <f t="shared" si="79"/>
        <v>3647.7587715155555</v>
      </c>
      <c r="BQ248" s="127">
        <f t="shared" si="80"/>
        <v>3768.1348109755686</v>
      </c>
    </row>
    <row r="249" spans="2:69" x14ac:dyDescent="0.25">
      <c r="B249" s="1148"/>
      <c r="C249" s="105" t="s">
        <v>2023</v>
      </c>
      <c r="D249" s="576" t="s">
        <v>1824</v>
      </c>
      <c r="E249" s="127">
        <f>'3. PRECIOS Y COSTOS'!AS2198</f>
        <v>3705.4416249131968</v>
      </c>
      <c r="F249" s="127">
        <f t="shared" si="53"/>
        <v>3827.721198535332</v>
      </c>
      <c r="G249" s="127">
        <f t="shared" si="54"/>
        <v>3946.380555689927</v>
      </c>
      <c r="H249" s="127">
        <f t="shared" si="55"/>
        <v>4068.7183529163144</v>
      </c>
      <c r="I249" s="127">
        <f t="shared" si="56"/>
        <v>4202.9860585625529</v>
      </c>
      <c r="L249" s="1148"/>
      <c r="M249" s="105" t="s">
        <v>2048</v>
      </c>
      <c r="N249" s="579" t="s">
        <v>1824</v>
      </c>
      <c r="O249" s="127">
        <f>'3. PRECIOS Y COSTOS'!AS2228</f>
        <v>3429.0307449131969</v>
      </c>
      <c r="P249" s="127">
        <f t="shared" si="57"/>
        <v>3542.1887594953323</v>
      </c>
      <c r="Q249" s="127">
        <f t="shared" si="58"/>
        <v>3651.9966110396872</v>
      </c>
      <c r="R249" s="127">
        <f t="shared" si="59"/>
        <v>3765.2085059819174</v>
      </c>
      <c r="S249" s="127">
        <f t="shared" si="60"/>
        <v>3889.4603866793204</v>
      </c>
      <c r="V249" s="1148"/>
      <c r="W249" s="105" t="s">
        <v>2024</v>
      </c>
      <c r="X249" s="579" t="s">
        <v>1824</v>
      </c>
      <c r="Y249" s="127">
        <f>'3. PRECIOS Y COSTOS'!AT2264</f>
        <v>3705.4416249131968</v>
      </c>
      <c r="Z249" s="127">
        <f t="shared" si="61"/>
        <v>3827.721198535332</v>
      </c>
      <c r="AA249" s="127">
        <f t="shared" si="62"/>
        <v>3946.380555689927</v>
      </c>
      <c r="AB249" s="127">
        <f t="shared" si="63"/>
        <v>4068.7183529163144</v>
      </c>
      <c r="AC249" s="127">
        <f t="shared" si="64"/>
        <v>4202.9860585625529</v>
      </c>
      <c r="AF249" s="1148"/>
      <c r="AG249" s="105" t="s">
        <v>2021</v>
      </c>
      <c r="AH249" s="105"/>
      <c r="AI249" s="127">
        <f>'3. PRECIOS Y COSTOS'!AL2295</f>
        <v>3914.7276489299284</v>
      </c>
      <c r="AJ249" s="127">
        <f t="shared" si="65"/>
        <v>4043.9136613446158</v>
      </c>
      <c r="AK249" s="127">
        <f t="shared" si="66"/>
        <v>4169.2749848462981</v>
      </c>
      <c r="AL249" s="127">
        <f t="shared" si="67"/>
        <v>4298.522509376533</v>
      </c>
      <c r="AM249" s="127">
        <f t="shared" si="68"/>
        <v>4440.3737521859584</v>
      </c>
      <c r="AP249" s="1151"/>
      <c r="AQ249" s="105" t="s">
        <v>2068</v>
      </c>
      <c r="AR249" s="105"/>
      <c r="AS249" s="127">
        <f>'3. PRECIOS Y COSTOS'!AL2330</f>
        <v>3582.9516489299285</v>
      </c>
      <c r="AT249" s="127">
        <f t="shared" si="69"/>
        <v>3701.1890533446158</v>
      </c>
      <c r="AU249" s="127">
        <f t="shared" si="70"/>
        <v>3815.9259139982987</v>
      </c>
      <c r="AV249" s="127">
        <f t="shared" si="71"/>
        <v>3934.2196173322454</v>
      </c>
      <c r="AW249" s="127">
        <f t="shared" si="72"/>
        <v>4064.0488647042093</v>
      </c>
      <c r="AZ249" s="1148"/>
      <c r="BA249" s="105" t="s">
        <v>2051</v>
      </c>
      <c r="BB249" s="579" t="s">
        <v>1824</v>
      </c>
      <c r="BC249" s="127">
        <f>'3. PRECIOS Y COSTOS'!AS2364</f>
        <v>4265.2963449131967</v>
      </c>
      <c r="BD249" s="127">
        <f t="shared" si="73"/>
        <v>4406.0511242953316</v>
      </c>
      <c r="BE249" s="127">
        <f t="shared" si="74"/>
        <v>4542.6387091484867</v>
      </c>
      <c r="BF249" s="127">
        <f t="shared" si="75"/>
        <v>4683.4605091320891</v>
      </c>
      <c r="BG249" s="127">
        <f t="shared" si="76"/>
        <v>4838.0147059334477</v>
      </c>
      <c r="BJ249" s="1148"/>
      <c r="BK249" s="105" t="s">
        <v>2026</v>
      </c>
      <c r="BL249" s="105"/>
      <c r="BM249" s="127">
        <f>'3. PRECIOS Y COSTOS'!AT2396</f>
        <v>3322.0675449131973</v>
      </c>
      <c r="BN249" s="127">
        <f t="shared" si="77"/>
        <v>3431.6957738953324</v>
      </c>
      <c r="BO249" s="127">
        <f t="shared" si="78"/>
        <v>3538.0783428860873</v>
      </c>
      <c r="BP249" s="127">
        <f t="shared" si="79"/>
        <v>3647.7587715155555</v>
      </c>
      <c r="BQ249" s="127">
        <f t="shared" si="80"/>
        <v>3768.1348109755686</v>
      </c>
    </row>
    <row r="250" spans="2:69" x14ac:dyDescent="0.25">
      <c r="B250" s="1148"/>
      <c r="C250" s="105" t="s">
        <v>2024</v>
      </c>
      <c r="D250" s="576" t="s">
        <v>1824</v>
      </c>
      <c r="E250" s="127">
        <f>'3. PRECIOS Y COSTOS'!AT2198</f>
        <v>3705.4416249131968</v>
      </c>
      <c r="F250" s="127">
        <f t="shared" si="53"/>
        <v>3827.721198535332</v>
      </c>
      <c r="G250" s="127">
        <f t="shared" si="54"/>
        <v>3946.380555689927</v>
      </c>
      <c r="H250" s="127">
        <f t="shared" si="55"/>
        <v>4068.7183529163144</v>
      </c>
      <c r="I250" s="127">
        <f t="shared" si="56"/>
        <v>4202.9860585625529</v>
      </c>
      <c r="L250" s="1148"/>
      <c r="M250" s="105" t="s">
        <v>2029</v>
      </c>
      <c r="N250" s="579" t="s">
        <v>1824</v>
      </c>
      <c r="O250" s="127">
        <f>'3. PRECIOS Y COSTOS'!AS2229</f>
        <v>5019.9312249131972</v>
      </c>
      <c r="P250" s="127">
        <f t="shared" si="57"/>
        <v>5185.5889553353327</v>
      </c>
      <c r="Q250" s="127">
        <f t="shared" si="58"/>
        <v>5346.3422129507271</v>
      </c>
      <c r="R250" s="127">
        <f t="shared" si="59"/>
        <v>5512.0788215521989</v>
      </c>
      <c r="S250" s="127">
        <f t="shared" si="60"/>
        <v>5693.9774226634208</v>
      </c>
      <c r="V250" s="1148"/>
      <c r="W250" s="105" t="s">
        <v>2053</v>
      </c>
      <c r="X250" s="105"/>
      <c r="Y250" s="127">
        <f>'3. PRECIOS Y COSTOS'!AS2265</f>
        <v>3325.3507449131971</v>
      </c>
      <c r="Z250" s="127">
        <f t="shared" si="61"/>
        <v>3435.0873194953324</v>
      </c>
      <c r="AA250" s="127">
        <f t="shared" si="62"/>
        <v>3541.5750263996874</v>
      </c>
      <c r="AB250" s="127">
        <f t="shared" si="63"/>
        <v>3651.3638522180772</v>
      </c>
      <c r="AC250" s="127">
        <f t="shared" si="64"/>
        <v>3771.8588593412733</v>
      </c>
      <c r="AF250" s="1148"/>
      <c r="AG250" s="105" t="s">
        <v>2022</v>
      </c>
      <c r="AH250" s="105"/>
      <c r="AI250" s="127">
        <f>'3. PRECIOS Y COSTOS'!AS2295</f>
        <v>3760.8067449131968</v>
      </c>
      <c r="AJ250" s="127">
        <f t="shared" si="65"/>
        <v>3884.9133674953318</v>
      </c>
      <c r="AK250" s="127">
        <f t="shared" si="66"/>
        <v>4005.3456818876866</v>
      </c>
      <c r="AL250" s="127">
        <f t="shared" si="67"/>
        <v>4129.5113980262049</v>
      </c>
      <c r="AM250" s="127">
        <f t="shared" si="68"/>
        <v>4265.7852741610695</v>
      </c>
      <c r="AP250" s="1151"/>
      <c r="AQ250" s="105" t="s">
        <v>2048</v>
      </c>
      <c r="AR250" s="105"/>
      <c r="AS250" s="127">
        <f>'3. PRECIOS Y COSTOS'!AS2330</f>
        <v>3429.0307449131969</v>
      </c>
      <c r="AT250" s="127">
        <f t="shared" si="69"/>
        <v>3542.1887594953323</v>
      </c>
      <c r="AU250" s="127">
        <f t="shared" si="70"/>
        <v>3651.9966110396872</v>
      </c>
      <c r="AV250" s="127">
        <f t="shared" si="71"/>
        <v>3765.2085059819174</v>
      </c>
      <c r="AW250" s="127">
        <f t="shared" si="72"/>
        <v>3889.4603866793204</v>
      </c>
      <c r="AZ250" s="1148"/>
      <c r="BA250" s="105" t="s">
        <v>2052</v>
      </c>
      <c r="BB250" s="579" t="s">
        <v>1824</v>
      </c>
      <c r="BC250" s="127">
        <f>'3. PRECIOS Y COSTOS'!AT2364</f>
        <v>4265.2963449131967</v>
      </c>
      <c r="BD250" s="127">
        <f t="shared" si="73"/>
        <v>4406.0511242953316</v>
      </c>
      <c r="BE250" s="127">
        <f t="shared" si="74"/>
        <v>4542.6387091484867</v>
      </c>
      <c r="BF250" s="127">
        <f t="shared" si="75"/>
        <v>4683.4605091320891</v>
      </c>
      <c r="BG250" s="127">
        <f t="shared" si="76"/>
        <v>4838.0147059334477</v>
      </c>
      <c r="BJ250" s="1148"/>
      <c r="BK250" s="105" t="s">
        <v>2069</v>
      </c>
      <c r="BL250" s="579" t="s">
        <v>1824</v>
      </c>
      <c r="BM250" s="127">
        <f>'3. PRECIOS Y COSTOS'!AS2397</f>
        <v>3641.0563449131969</v>
      </c>
      <c r="BN250" s="127">
        <f t="shared" si="77"/>
        <v>3761.2112042953322</v>
      </c>
      <c r="BO250" s="127">
        <f t="shared" si="78"/>
        <v>3877.8087516284872</v>
      </c>
      <c r="BP250" s="127">
        <f t="shared" si="79"/>
        <v>3998.0208229289701</v>
      </c>
      <c r="BQ250" s="127">
        <f t="shared" si="80"/>
        <v>4129.955510085626</v>
      </c>
    </row>
    <row r="251" spans="2:69" x14ac:dyDescent="0.25">
      <c r="B251" s="1148"/>
      <c r="C251" s="105" t="s">
        <v>2025</v>
      </c>
      <c r="D251" s="576" t="s">
        <v>1824</v>
      </c>
      <c r="E251" s="127">
        <f>'3. PRECIOS Y COSTOS'!AS2199</f>
        <v>3322.0675449131973</v>
      </c>
      <c r="F251" s="127">
        <f t="shared" si="53"/>
        <v>3431.6957738953324</v>
      </c>
      <c r="G251" s="127">
        <f t="shared" si="54"/>
        <v>3538.0783428860873</v>
      </c>
      <c r="H251" s="127">
        <f t="shared" si="55"/>
        <v>3647.7587715155555</v>
      </c>
      <c r="I251" s="127">
        <f t="shared" si="56"/>
        <v>3768.1348109755686</v>
      </c>
      <c r="L251" s="1148"/>
      <c r="M251" s="105" t="s">
        <v>2030</v>
      </c>
      <c r="N251" s="579" t="s">
        <v>1824</v>
      </c>
      <c r="O251" s="127">
        <f>'3. PRECIOS Y COSTOS'!AT2229</f>
        <v>5019.9312249131972</v>
      </c>
      <c r="P251" s="127">
        <f t="shared" si="57"/>
        <v>5185.5889553353327</v>
      </c>
      <c r="Q251" s="127">
        <f t="shared" si="58"/>
        <v>5346.3422129507271</v>
      </c>
      <c r="R251" s="127">
        <f t="shared" si="59"/>
        <v>5512.0788215521989</v>
      </c>
      <c r="S251" s="127">
        <f t="shared" si="60"/>
        <v>5693.9774226634208</v>
      </c>
      <c r="V251" s="1148"/>
      <c r="W251" s="105" t="s">
        <v>2054</v>
      </c>
      <c r="X251" s="105"/>
      <c r="Y251" s="127">
        <f>'3. PRECIOS Y COSTOS'!AT2265</f>
        <v>3325.3507449131971</v>
      </c>
      <c r="Z251" s="127">
        <f t="shared" si="61"/>
        <v>3435.0873194953324</v>
      </c>
      <c r="AA251" s="127">
        <f t="shared" si="62"/>
        <v>3541.5750263996874</v>
      </c>
      <c r="AB251" s="127">
        <f t="shared" si="63"/>
        <v>3651.3638522180772</v>
      </c>
      <c r="AC251" s="127">
        <f t="shared" si="64"/>
        <v>3771.8588593412733</v>
      </c>
      <c r="AF251" s="1148"/>
      <c r="AG251" s="105" t="s">
        <v>2029</v>
      </c>
      <c r="AH251" s="579" t="s">
        <v>1824</v>
      </c>
      <c r="AI251" s="127">
        <f>'3. PRECIOS Y COSTOS'!AS2296</f>
        <v>5019.9312249131972</v>
      </c>
      <c r="AJ251" s="127">
        <f t="shared" si="65"/>
        <v>5185.5889553353327</v>
      </c>
      <c r="AK251" s="127">
        <f t="shared" si="66"/>
        <v>5346.3422129507271</v>
      </c>
      <c r="AL251" s="127">
        <f t="shared" si="67"/>
        <v>5512.0788215521989</v>
      </c>
      <c r="AM251" s="127">
        <f t="shared" si="68"/>
        <v>5693.9774226634208</v>
      </c>
      <c r="AP251" s="1151"/>
      <c r="AQ251" s="105" t="s">
        <v>2028</v>
      </c>
      <c r="AR251" s="105"/>
      <c r="AS251" s="127">
        <f>'3. PRECIOS Y COSTOS'!AS2331</f>
        <v>3152.5507449131969</v>
      </c>
      <c r="AT251" s="127">
        <f t="shared" si="69"/>
        <v>3256.5849194953321</v>
      </c>
      <c r="AU251" s="127">
        <f t="shared" si="70"/>
        <v>3357.5390519996872</v>
      </c>
      <c r="AV251" s="127">
        <f t="shared" si="71"/>
        <v>3461.6227626116774</v>
      </c>
      <c r="AW251" s="127">
        <f t="shared" si="72"/>
        <v>3575.8563137778624</v>
      </c>
      <c r="AZ251" s="1148"/>
      <c r="BA251" s="105" t="s">
        <v>2023</v>
      </c>
      <c r="BB251" s="579" t="s">
        <v>1824</v>
      </c>
      <c r="BC251" s="127">
        <f>'3. PRECIOS Y COSTOS'!AS2365</f>
        <v>3705.4416249131968</v>
      </c>
      <c r="BD251" s="127">
        <f t="shared" si="73"/>
        <v>3827.721198535332</v>
      </c>
      <c r="BE251" s="127">
        <f t="shared" si="74"/>
        <v>3946.380555689927</v>
      </c>
      <c r="BF251" s="127">
        <f t="shared" si="75"/>
        <v>4068.7183529163144</v>
      </c>
      <c r="BG251" s="127">
        <f t="shared" si="76"/>
        <v>4202.9860585625529</v>
      </c>
      <c r="BJ251" s="1148"/>
      <c r="BK251" s="105" t="s">
        <v>2028</v>
      </c>
      <c r="BL251" s="105"/>
      <c r="BM251" s="127">
        <f>'3. PRECIOS Y COSTOS'!AS2398</f>
        <v>3152.5507449131969</v>
      </c>
      <c r="BN251" s="127">
        <f t="shared" si="77"/>
        <v>3256.5849194953321</v>
      </c>
      <c r="BO251" s="127">
        <f t="shared" si="78"/>
        <v>3357.5390519996872</v>
      </c>
      <c r="BP251" s="127">
        <f t="shared" si="79"/>
        <v>3461.6227626116774</v>
      </c>
      <c r="BQ251" s="127">
        <f t="shared" si="80"/>
        <v>3575.8563137778624</v>
      </c>
    </row>
    <row r="252" spans="2:69" x14ac:dyDescent="0.25">
      <c r="B252" s="1148"/>
      <c r="C252" s="105" t="s">
        <v>2026</v>
      </c>
      <c r="D252" s="576" t="s">
        <v>1824</v>
      </c>
      <c r="E252" s="127">
        <f>'3. PRECIOS Y COSTOS'!AT2199</f>
        <v>3322.0675449131973</v>
      </c>
      <c r="F252" s="127">
        <f t="shared" si="53"/>
        <v>3431.6957738953324</v>
      </c>
      <c r="G252" s="127">
        <f t="shared" si="54"/>
        <v>3538.0783428860873</v>
      </c>
      <c r="H252" s="127">
        <f t="shared" si="55"/>
        <v>3647.7587715155555</v>
      </c>
      <c r="I252" s="127">
        <f t="shared" si="56"/>
        <v>3768.1348109755686</v>
      </c>
      <c r="L252" s="1148"/>
      <c r="M252" s="105" t="s">
        <v>2049</v>
      </c>
      <c r="N252" s="105"/>
      <c r="O252" s="127">
        <f>'3. PRECIOS Y COSTOS'!AS2230</f>
        <v>3033.5034681131965</v>
      </c>
      <c r="P252" s="127">
        <f t="shared" si="57"/>
        <v>3133.6090825609317</v>
      </c>
      <c r="Q252" s="127">
        <f t="shared" si="58"/>
        <v>3230.7509641203205</v>
      </c>
      <c r="R252" s="127">
        <f t="shared" si="59"/>
        <v>3330.9042440080502</v>
      </c>
      <c r="S252" s="127">
        <f t="shared" si="60"/>
        <v>3440.8240840603157</v>
      </c>
      <c r="V252" s="1148"/>
      <c r="W252" s="105" t="s">
        <v>2060</v>
      </c>
      <c r="X252" s="105"/>
      <c r="Y252" s="127">
        <f>'3. PRECIOS Y COSTOS'!AS2266</f>
        <v>3395.3347449131966</v>
      </c>
      <c r="Z252" s="127">
        <f t="shared" si="61"/>
        <v>3507.3807914953318</v>
      </c>
      <c r="AA252" s="127">
        <f t="shared" si="62"/>
        <v>3616.1095960316866</v>
      </c>
      <c r="AB252" s="127">
        <f t="shared" si="63"/>
        <v>3728.2089935086688</v>
      </c>
      <c r="AC252" s="127">
        <f t="shared" si="64"/>
        <v>3851.2398902944547</v>
      </c>
      <c r="AF252" s="1148"/>
      <c r="AG252" s="105" t="s">
        <v>2030</v>
      </c>
      <c r="AH252" s="579" t="s">
        <v>1824</v>
      </c>
      <c r="AI252" s="127">
        <f>'3. PRECIOS Y COSTOS'!AT2296</f>
        <v>5019.9312249131972</v>
      </c>
      <c r="AJ252" s="127">
        <f t="shared" si="65"/>
        <v>5185.5889553353327</v>
      </c>
      <c r="AK252" s="127">
        <f t="shared" si="66"/>
        <v>5346.3422129507271</v>
      </c>
      <c r="AL252" s="127">
        <f t="shared" si="67"/>
        <v>5512.0788215521989</v>
      </c>
      <c r="AM252" s="127">
        <f t="shared" si="68"/>
        <v>5693.9774226634208</v>
      </c>
      <c r="AP252" s="1151"/>
      <c r="AQ252" s="29" t="s">
        <v>2074</v>
      </c>
      <c r="AS252" s="286">
        <f>'3. PRECIOS Y COSTOS'!AS2332</f>
        <v>3567.2707449131972</v>
      </c>
      <c r="AT252" s="127">
        <f t="shared" si="69"/>
        <v>3684.9906794953322</v>
      </c>
      <c r="AU252" s="127">
        <f t="shared" si="70"/>
        <v>3799.2253905596872</v>
      </c>
      <c r="AV252" s="127">
        <f t="shared" si="71"/>
        <v>3917.0013776670371</v>
      </c>
      <c r="AW252" s="127">
        <f t="shared" si="72"/>
        <v>4046.2624231300492</v>
      </c>
      <c r="AZ252" s="1148"/>
      <c r="BA252" s="105" t="s">
        <v>2024</v>
      </c>
      <c r="BB252" s="579" t="s">
        <v>1824</v>
      </c>
      <c r="BC252" s="127">
        <f>'3. PRECIOS Y COSTOS'!AT2365</f>
        <v>3705.4416249131968</v>
      </c>
      <c r="BD252" s="127">
        <f t="shared" si="73"/>
        <v>3827.721198535332</v>
      </c>
      <c r="BE252" s="127">
        <f t="shared" si="74"/>
        <v>3946.380555689927</v>
      </c>
      <c r="BF252" s="127">
        <f t="shared" si="75"/>
        <v>4068.7183529163144</v>
      </c>
      <c r="BG252" s="127">
        <f t="shared" si="76"/>
        <v>4202.9860585625529</v>
      </c>
      <c r="BJ252" s="1148"/>
      <c r="BK252" s="105" t="s">
        <v>2051</v>
      </c>
      <c r="BL252" s="579" t="s">
        <v>1824</v>
      </c>
      <c r="BM252" s="127">
        <f>'3. PRECIOS Y COSTOS'!AS2399</f>
        <v>4265.2963449131967</v>
      </c>
      <c r="BN252" s="127">
        <f t="shared" si="77"/>
        <v>4406.0511242953316</v>
      </c>
      <c r="BO252" s="127">
        <f t="shared" si="78"/>
        <v>4542.6387091484867</v>
      </c>
      <c r="BP252" s="127">
        <f t="shared" si="79"/>
        <v>4683.4605091320891</v>
      </c>
      <c r="BQ252" s="127">
        <f t="shared" si="80"/>
        <v>4838.0147059334477</v>
      </c>
    </row>
    <row r="253" spans="2:69" x14ac:dyDescent="0.25">
      <c r="B253" s="1148"/>
      <c r="C253" s="105" t="s">
        <v>2027</v>
      </c>
      <c r="D253" s="576" t="s">
        <v>1824</v>
      </c>
      <c r="E253" s="127">
        <f>'3. PRECIOS Y COSTOS'!AS2200</f>
        <v>3641.0563449131969</v>
      </c>
      <c r="F253" s="127">
        <f t="shared" si="53"/>
        <v>3761.2112042953322</v>
      </c>
      <c r="G253" s="127">
        <f t="shared" si="54"/>
        <v>3877.8087516284872</v>
      </c>
      <c r="H253" s="127">
        <f t="shared" si="55"/>
        <v>3998.0208229289701</v>
      </c>
      <c r="I253" s="127">
        <f t="shared" si="56"/>
        <v>4129.955510085626</v>
      </c>
      <c r="L253" s="1148"/>
      <c r="M253" s="105" t="s">
        <v>2050</v>
      </c>
      <c r="N253" s="105"/>
      <c r="O253" s="127">
        <f>'3. PRECIOS Y COSTOS'!AT2230</f>
        <v>3033.5034681131965</v>
      </c>
      <c r="P253" s="127">
        <f t="shared" si="57"/>
        <v>3133.6090825609317</v>
      </c>
      <c r="Q253" s="127">
        <f t="shared" si="58"/>
        <v>3230.7509641203205</v>
      </c>
      <c r="R253" s="127">
        <f t="shared" si="59"/>
        <v>3330.9042440080502</v>
      </c>
      <c r="S253" s="127">
        <f t="shared" si="60"/>
        <v>3440.8240840603157</v>
      </c>
      <c r="V253" s="1148"/>
      <c r="W253" s="105" t="s">
        <v>2061</v>
      </c>
      <c r="X253" s="105"/>
      <c r="Y253" s="127">
        <f>'3. PRECIOS Y COSTOS'!AT2266</f>
        <v>3395.3347449131966</v>
      </c>
      <c r="Z253" s="127">
        <f t="shared" si="61"/>
        <v>3507.3807914953318</v>
      </c>
      <c r="AA253" s="127">
        <f t="shared" si="62"/>
        <v>3616.1095960316866</v>
      </c>
      <c r="AB253" s="127">
        <f t="shared" si="63"/>
        <v>3728.2089935086688</v>
      </c>
      <c r="AC253" s="127">
        <f t="shared" si="64"/>
        <v>3851.2398902944547</v>
      </c>
      <c r="AF253" s="1148"/>
      <c r="AG253" s="105" t="s">
        <v>2031</v>
      </c>
      <c r="AH253" s="105"/>
      <c r="AI253" s="127">
        <f>'3. PRECIOS Y COSTOS'!AS2297</f>
        <v>3258.3907449131971</v>
      </c>
      <c r="AJ253" s="127">
        <f t="shared" si="65"/>
        <v>3365.9176394953324</v>
      </c>
      <c r="AK253" s="127">
        <f t="shared" si="66"/>
        <v>3470.2610863196874</v>
      </c>
      <c r="AL253" s="127">
        <f t="shared" si="67"/>
        <v>3577.8391799955975</v>
      </c>
      <c r="AM253" s="127">
        <f t="shared" si="68"/>
        <v>3695.9078729354519</v>
      </c>
      <c r="AP253" s="1151"/>
      <c r="AQ253" s="29" t="s">
        <v>2075</v>
      </c>
      <c r="AS253" s="286">
        <f>'3. PRECIOS Y COSTOS'!AT2332</f>
        <v>3567.2707449131972</v>
      </c>
      <c r="AT253" s="127">
        <f t="shared" si="69"/>
        <v>3684.9906794953322</v>
      </c>
      <c r="AU253" s="127">
        <f t="shared" si="70"/>
        <v>3799.2253905596872</v>
      </c>
      <c r="AV253" s="127">
        <f t="shared" si="71"/>
        <v>3917.0013776670371</v>
      </c>
      <c r="AW253" s="127">
        <f t="shared" si="72"/>
        <v>4046.2624231300492</v>
      </c>
      <c r="AZ253" s="1148"/>
      <c r="BA253" s="105" t="s">
        <v>2025</v>
      </c>
      <c r="BB253" s="105"/>
      <c r="BC253" s="127">
        <f>'3. PRECIOS Y COSTOS'!AS2366</f>
        <v>3322.0675449131973</v>
      </c>
      <c r="BD253" s="127">
        <f t="shared" si="73"/>
        <v>3431.6957738953324</v>
      </c>
      <c r="BE253" s="127">
        <f t="shared" si="74"/>
        <v>3538.0783428860873</v>
      </c>
      <c r="BF253" s="127">
        <f t="shared" si="75"/>
        <v>3647.7587715155555</v>
      </c>
      <c r="BG253" s="127">
        <f t="shared" si="76"/>
        <v>3768.1348109755686</v>
      </c>
      <c r="BJ253" s="1148"/>
      <c r="BK253" s="105" t="s">
        <v>2052</v>
      </c>
      <c r="BL253" s="579" t="s">
        <v>1824</v>
      </c>
      <c r="BM253" s="127">
        <f>'3. PRECIOS Y COSTOS'!AT2399</f>
        <v>4265.2963449131967</v>
      </c>
      <c r="BN253" s="127">
        <f t="shared" si="77"/>
        <v>4406.0511242953316</v>
      </c>
      <c r="BO253" s="127">
        <f t="shared" si="78"/>
        <v>4542.6387091484867</v>
      </c>
      <c r="BP253" s="127">
        <f t="shared" si="79"/>
        <v>4683.4605091320891</v>
      </c>
      <c r="BQ253" s="127">
        <f t="shared" si="80"/>
        <v>4838.0147059334477</v>
      </c>
    </row>
    <row r="254" spans="2:69" x14ac:dyDescent="0.25">
      <c r="B254" s="1148"/>
      <c r="C254" s="105" t="s">
        <v>2028</v>
      </c>
      <c r="D254" s="576" t="s">
        <v>1824</v>
      </c>
      <c r="E254" s="127">
        <f>'3. PRECIOS Y COSTOS'!AS2201</f>
        <v>3152.5507449131969</v>
      </c>
      <c r="F254" s="127">
        <f t="shared" si="53"/>
        <v>3256.5849194953321</v>
      </c>
      <c r="G254" s="127">
        <f t="shared" si="54"/>
        <v>3357.5390519996872</v>
      </c>
      <c r="H254" s="127">
        <f t="shared" si="55"/>
        <v>3461.6227626116774</v>
      </c>
      <c r="I254" s="127">
        <f t="shared" si="56"/>
        <v>3575.8563137778624</v>
      </c>
      <c r="L254" s="1148"/>
      <c r="M254" s="105" t="s">
        <v>2017</v>
      </c>
      <c r="N254" s="105"/>
      <c r="O254" s="127">
        <f>'3. PRECIOS Y COSTOS'!AS2231</f>
        <v>3545.6707449131973</v>
      </c>
      <c r="P254" s="127">
        <f t="shared" si="57"/>
        <v>3662.6778794953325</v>
      </c>
      <c r="Q254" s="127">
        <f t="shared" si="58"/>
        <v>3776.2208937596874</v>
      </c>
      <c r="R254" s="127">
        <f t="shared" si="59"/>
        <v>3893.2837414662376</v>
      </c>
      <c r="S254" s="127">
        <f t="shared" si="60"/>
        <v>4021.762104934623</v>
      </c>
      <c r="V254" s="1148"/>
      <c r="W254" s="105" t="s">
        <v>2062</v>
      </c>
      <c r="X254" s="105"/>
      <c r="Y254" s="127">
        <f>'3. PRECIOS Y COSTOS'!AS2267</f>
        <v>3295.5427449131967</v>
      </c>
      <c r="Z254" s="127">
        <f t="shared" si="61"/>
        <v>3404.2956554953321</v>
      </c>
      <c r="AA254" s="127">
        <f t="shared" si="62"/>
        <v>3509.8288208156873</v>
      </c>
      <c r="AB254" s="127">
        <f t="shared" si="63"/>
        <v>3618.6335142609732</v>
      </c>
      <c r="AC254" s="127">
        <f t="shared" si="64"/>
        <v>3738.0484202315852</v>
      </c>
      <c r="AF254" s="1148"/>
      <c r="AG254" s="105" t="s">
        <v>2032</v>
      </c>
      <c r="AH254" s="105"/>
      <c r="AI254" s="127">
        <f>'3. PRECIOS Y COSTOS'!AT2297</f>
        <v>3258.3907449131971</v>
      </c>
      <c r="AJ254" s="127">
        <f t="shared" si="65"/>
        <v>3365.9176394953324</v>
      </c>
      <c r="AK254" s="127">
        <f t="shared" si="66"/>
        <v>3470.2610863196874</v>
      </c>
      <c r="AL254" s="127">
        <f t="shared" si="67"/>
        <v>3577.8391799955975</v>
      </c>
      <c r="AM254" s="127">
        <f t="shared" si="68"/>
        <v>3695.9078729354519</v>
      </c>
      <c r="AP254" s="1151"/>
      <c r="AQ254" s="105" t="s">
        <v>2019</v>
      </c>
      <c r="AR254" s="105"/>
      <c r="AS254" s="127">
        <f>'3. PRECIOS Y COSTOS'!AL2333</f>
        <v>4242.3564489299279</v>
      </c>
      <c r="AT254" s="127">
        <f t="shared" si="69"/>
        <v>4382.354211744615</v>
      </c>
      <c r="AU254" s="127">
        <f t="shared" si="70"/>
        <v>4518.2071923086978</v>
      </c>
      <c r="AV254" s="127">
        <f t="shared" si="71"/>
        <v>4658.2716152702669</v>
      </c>
      <c r="AW254" s="127">
        <f t="shared" si="72"/>
        <v>4811.9945785741857</v>
      </c>
      <c r="AZ254" s="1148"/>
      <c r="BA254" s="105" t="s">
        <v>2026</v>
      </c>
      <c r="BB254" s="105"/>
      <c r="BC254" s="127">
        <f>'3. PRECIOS Y COSTOS'!AT2366</f>
        <v>3322.0675449131973</v>
      </c>
      <c r="BD254" s="127">
        <f t="shared" si="73"/>
        <v>3431.6957738953324</v>
      </c>
      <c r="BE254" s="127">
        <f t="shared" si="74"/>
        <v>3538.0783428860873</v>
      </c>
      <c r="BF254" s="127">
        <f t="shared" si="75"/>
        <v>3647.7587715155555</v>
      </c>
      <c r="BG254" s="127">
        <f t="shared" si="76"/>
        <v>3768.1348109755686</v>
      </c>
      <c r="BJ254" s="1148"/>
      <c r="BK254" s="105" t="s">
        <v>2084</v>
      </c>
      <c r="BL254" s="105"/>
      <c r="BM254" s="127">
        <f>'3. PRECIOS Y COSTOS'!AS2400</f>
        <v>3073.4947449131969</v>
      </c>
      <c r="BN254" s="127">
        <f t="shared" si="77"/>
        <v>3174.9200714953322</v>
      </c>
      <c r="BO254" s="127">
        <f t="shared" si="78"/>
        <v>3273.3425937116872</v>
      </c>
      <c r="BP254" s="127">
        <f t="shared" si="79"/>
        <v>3374.8162141167491</v>
      </c>
      <c r="BQ254" s="127">
        <f t="shared" si="80"/>
        <v>3486.1851491826014</v>
      </c>
    </row>
    <row r="255" spans="2:69" x14ac:dyDescent="0.25">
      <c r="B255" s="1148"/>
      <c r="C255" s="105" t="s">
        <v>2029</v>
      </c>
      <c r="D255" s="576" t="s">
        <v>1824</v>
      </c>
      <c r="E255" s="127">
        <f>'3. PRECIOS Y COSTOS'!AS2202</f>
        <v>5019.9312249131972</v>
      </c>
      <c r="F255" s="127">
        <f t="shared" si="53"/>
        <v>5185.5889553353327</v>
      </c>
      <c r="G255" s="127">
        <f t="shared" si="54"/>
        <v>5346.3422129507271</v>
      </c>
      <c r="H255" s="127">
        <f t="shared" si="55"/>
        <v>5512.0788215521989</v>
      </c>
      <c r="I255" s="127">
        <f t="shared" si="56"/>
        <v>5693.9774226634208</v>
      </c>
      <c r="L255" s="1148"/>
      <c r="M255" s="105" t="s">
        <v>2018</v>
      </c>
      <c r="N255" s="105"/>
      <c r="O255" s="127">
        <f>'3. PRECIOS Y COSTOS'!AT2231</f>
        <v>3545.6707449131973</v>
      </c>
      <c r="P255" s="127">
        <f t="shared" si="57"/>
        <v>3662.6778794953325</v>
      </c>
      <c r="Q255" s="127">
        <f t="shared" si="58"/>
        <v>3776.2208937596874</v>
      </c>
      <c r="R255" s="127">
        <f t="shared" si="59"/>
        <v>3893.2837414662376</v>
      </c>
      <c r="S255" s="127">
        <f t="shared" si="60"/>
        <v>4021.762104934623</v>
      </c>
      <c r="V255" s="1148"/>
      <c r="W255" s="105" t="s">
        <v>2063</v>
      </c>
      <c r="X255" s="105"/>
      <c r="Y255" s="127">
        <f>'3. PRECIOS Y COSTOS'!AT2267</f>
        <v>3295.5427449131967</v>
      </c>
      <c r="Z255" s="127">
        <f t="shared" si="61"/>
        <v>3404.2956554953321</v>
      </c>
      <c r="AA255" s="127">
        <f t="shared" si="62"/>
        <v>3509.8288208156873</v>
      </c>
      <c r="AB255" s="127">
        <f t="shared" si="63"/>
        <v>3618.6335142609732</v>
      </c>
      <c r="AC255" s="127">
        <f t="shared" si="64"/>
        <v>3738.0484202315852</v>
      </c>
      <c r="AF255" s="1148"/>
      <c r="AG255" s="105" t="s">
        <v>2060</v>
      </c>
      <c r="AH255" s="105"/>
      <c r="AI255" s="127">
        <f>'3. PRECIOS Y COSTOS'!AS2298</f>
        <v>3395.3347449131966</v>
      </c>
      <c r="AJ255" s="127">
        <f t="shared" si="65"/>
        <v>3507.3807914953318</v>
      </c>
      <c r="AK255" s="127">
        <f t="shared" si="66"/>
        <v>3616.1095960316866</v>
      </c>
      <c r="AL255" s="127">
        <f t="shared" si="67"/>
        <v>3728.2089935086688</v>
      </c>
      <c r="AM255" s="127">
        <f t="shared" si="68"/>
        <v>3851.2398902944547</v>
      </c>
      <c r="AP255" s="1151"/>
      <c r="AQ255" s="105" t="s">
        <v>2020</v>
      </c>
      <c r="AR255" s="105"/>
      <c r="AS255" s="127">
        <f>'3. PRECIOS Y COSTOS'!AS2333</f>
        <v>4088.4355449131967</v>
      </c>
      <c r="AT255" s="127">
        <f t="shared" si="69"/>
        <v>4223.3539178953315</v>
      </c>
      <c r="AU255" s="127">
        <f t="shared" si="70"/>
        <v>4354.2778893500863</v>
      </c>
      <c r="AV255" s="127">
        <f t="shared" si="71"/>
        <v>4489.2605039199389</v>
      </c>
      <c r="AW255" s="127">
        <f t="shared" si="72"/>
        <v>4637.4061005492968</v>
      </c>
      <c r="AZ255" s="1148"/>
      <c r="BA255" s="105" t="s">
        <v>2069</v>
      </c>
      <c r="BB255" s="579" t="s">
        <v>1824</v>
      </c>
      <c r="BC255" s="127">
        <f>'3. PRECIOS Y COSTOS'!AS2367</f>
        <v>3641.0563449131969</v>
      </c>
      <c r="BD255" s="127">
        <f t="shared" si="73"/>
        <v>3761.2112042953322</v>
      </c>
      <c r="BE255" s="127">
        <f t="shared" si="74"/>
        <v>3877.8087516284872</v>
      </c>
      <c r="BF255" s="127">
        <f t="shared" si="75"/>
        <v>3998.0208229289701</v>
      </c>
      <c r="BG255" s="127">
        <f t="shared" si="76"/>
        <v>4129.955510085626</v>
      </c>
      <c r="BJ255" s="1148"/>
      <c r="BK255" s="105" t="s">
        <v>2085</v>
      </c>
      <c r="BL255" s="105"/>
      <c r="BM255" s="127">
        <f>'3. PRECIOS Y COSTOS'!AT2400</f>
        <v>3073.4947449131969</v>
      </c>
      <c r="BN255" s="127">
        <f t="shared" si="77"/>
        <v>3174.9200714953322</v>
      </c>
      <c r="BO255" s="127">
        <f t="shared" si="78"/>
        <v>3273.3425937116872</v>
      </c>
      <c r="BP255" s="127">
        <f t="shared" si="79"/>
        <v>3374.8162141167491</v>
      </c>
      <c r="BQ255" s="127">
        <f t="shared" si="80"/>
        <v>3486.1851491826014</v>
      </c>
    </row>
    <row r="256" spans="2:69" x14ac:dyDescent="0.25">
      <c r="B256" s="1148"/>
      <c r="C256" s="105" t="s">
        <v>2030</v>
      </c>
      <c r="D256" s="576" t="s">
        <v>1824</v>
      </c>
      <c r="E256" s="127">
        <f>'3. PRECIOS Y COSTOS'!AT2202</f>
        <v>5019.9312249131972</v>
      </c>
      <c r="F256" s="127">
        <f t="shared" si="53"/>
        <v>5185.5889553353327</v>
      </c>
      <c r="G256" s="127">
        <f t="shared" si="54"/>
        <v>5346.3422129507271</v>
      </c>
      <c r="H256" s="127">
        <f t="shared" si="55"/>
        <v>5512.0788215521989</v>
      </c>
      <c r="I256" s="127">
        <f t="shared" si="56"/>
        <v>5693.9774226634208</v>
      </c>
      <c r="L256" s="1148"/>
      <c r="M256" s="105" t="s">
        <v>2033</v>
      </c>
      <c r="N256" s="579" t="s">
        <v>1824</v>
      </c>
      <c r="O256" s="127">
        <f>'3. PRECIOS Y COSTOS'!AS2232</f>
        <v>3567.2707449131972</v>
      </c>
      <c r="P256" s="127">
        <f t="shared" si="57"/>
        <v>3684.9906794953322</v>
      </c>
      <c r="Q256" s="127">
        <f t="shared" si="58"/>
        <v>3799.2253905596872</v>
      </c>
      <c r="R256" s="127">
        <f t="shared" si="59"/>
        <v>3917.0013776670371</v>
      </c>
      <c r="S256" s="127">
        <f t="shared" si="60"/>
        <v>4046.2624231300492</v>
      </c>
      <c r="V256" s="1148"/>
      <c r="W256" s="105" t="s">
        <v>2019</v>
      </c>
      <c r="X256" s="579" t="s">
        <v>1824</v>
      </c>
      <c r="Y256" s="127">
        <f>'3. PRECIOS Y COSTOS'!AL2268</f>
        <v>4242.3564489299279</v>
      </c>
      <c r="Z256" s="127">
        <f t="shared" si="61"/>
        <v>4382.354211744615</v>
      </c>
      <c r="AA256" s="127">
        <f t="shared" si="62"/>
        <v>4518.2071923086978</v>
      </c>
      <c r="AB256" s="127">
        <f t="shared" si="63"/>
        <v>4658.2716152702669</v>
      </c>
      <c r="AC256" s="127">
        <f t="shared" si="64"/>
        <v>4811.9945785741857</v>
      </c>
      <c r="AF256" s="1148"/>
      <c r="AG256" s="105" t="s">
        <v>2061</v>
      </c>
      <c r="AH256" s="105"/>
      <c r="AI256" s="127">
        <f>'3. PRECIOS Y COSTOS'!AT2298</f>
        <v>3395.3347449131966</v>
      </c>
      <c r="AJ256" s="127">
        <f t="shared" si="65"/>
        <v>3507.3807914953318</v>
      </c>
      <c r="AK256" s="127">
        <f t="shared" si="66"/>
        <v>3616.1095960316866</v>
      </c>
      <c r="AL256" s="127">
        <f t="shared" si="67"/>
        <v>3728.2089935086688</v>
      </c>
      <c r="AM256" s="127">
        <f t="shared" si="68"/>
        <v>3851.2398902944547</v>
      </c>
      <c r="AP256" s="1151"/>
      <c r="AQ256" s="105" t="s">
        <v>2021</v>
      </c>
      <c r="AR256" s="105"/>
      <c r="AS256" s="127">
        <f>'3. PRECIOS Y COSTOS'!AL2334</f>
        <v>3914.7276489299284</v>
      </c>
      <c r="AT256" s="127">
        <f t="shared" si="69"/>
        <v>4043.9136613446158</v>
      </c>
      <c r="AU256" s="127">
        <f t="shared" si="70"/>
        <v>4169.2749848462981</v>
      </c>
      <c r="AV256" s="127">
        <f t="shared" si="71"/>
        <v>4298.522509376533</v>
      </c>
      <c r="AW256" s="127">
        <f t="shared" si="72"/>
        <v>4440.3737521859584</v>
      </c>
      <c r="AZ256" s="1148"/>
      <c r="BA256" s="105" t="s">
        <v>2070</v>
      </c>
      <c r="BB256" s="105"/>
      <c r="BC256" s="127">
        <f>'3. PRECIOS Y COSTOS'!AS2368</f>
        <v>3395.3347449131966</v>
      </c>
      <c r="BD256" s="127">
        <f t="shared" si="73"/>
        <v>3507.3807914953318</v>
      </c>
      <c r="BE256" s="127">
        <f t="shared" si="74"/>
        <v>3616.1095960316866</v>
      </c>
      <c r="BF256" s="127">
        <f t="shared" si="75"/>
        <v>3728.2089935086688</v>
      </c>
      <c r="BG256" s="127">
        <f t="shared" si="76"/>
        <v>3851.2398902944547</v>
      </c>
      <c r="BJ256" s="1148"/>
      <c r="BK256" s="105" t="s">
        <v>2053</v>
      </c>
      <c r="BL256" s="105"/>
      <c r="BM256" s="127">
        <f>'3. PRECIOS Y COSTOS'!AS2401</f>
        <v>3325.3507449131971</v>
      </c>
      <c r="BN256" s="127">
        <f t="shared" si="77"/>
        <v>3435.0873194953324</v>
      </c>
      <c r="BO256" s="127">
        <f t="shared" si="78"/>
        <v>3541.5750263996874</v>
      </c>
      <c r="BP256" s="127">
        <f t="shared" si="79"/>
        <v>3651.3638522180772</v>
      </c>
      <c r="BQ256" s="127">
        <f t="shared" si="80"/>
        <v>3771.8588593412733</v>
      </c>
    </row>
    <row r="257" spans="2:70" x14ac:dyDescent="0.25">
      <c r="B257" s="1148"/>
      <c r="C257" s="105" t="s">
        <v>2031</v>
      </c>
      <c r="D257" s="576" t="s">
        <v>1824</v>
      </c>
      <c r="E257" s="127">
        <f>'3. PRECIOS Y COSTOS'!AS2203</f>
        <v>3258.3907449131971</v>
      </c>
      <c r="F257" s="127">
        <f t="shared" si="53"/>
        <v>3365.9176394953324</v>
      </c>
      <c r="G257" s="127">
        <f t="shared" si="54"/>
        <v>3470.2610863196874</v>
      </c>
      <c r="H257" s="127">
        <f t="shared" si="55"/>
        <v>3577.8391799955975</v>
      </c>
      <c r="I257" s="127">
        <f t="shared" si="56"/>
        <v>3695.9078729354519</v>
      </c>
      <c r="L257" s="1148"/>
      <c r="M257" s="105" t="s">
        <v>2034</v>
      </c>
      <c r="N257" s="579" t="s">
        <v>1824</v>
      </c>
      <c r="O257" s="127">
        <f>'3. PRECIOS Y COSTOS'!AT2232</f>
        <v>3567.2707449131972</v>
      </c>
      <c r="P257" s="127">
        <f t="shared" si="57"/>
        <v>3684.9906794953322</v>
      </c>
      <c r="Q257" s="127">
        <f t="shared" si="58"/>
        <v>3799.2253905596872</v>
      </c>
      <c r="R257" s="127">
        <f t="shared" si="59"/>
        <v>3917.0013776670371</v>
      </c>
      <c r="S257" s="127">
        <f t="shared" si="60"/>
        <v>4046.2624231300492</v>
      </c>
      <c r="V257" s="1148"/>
      <c r="W257" s="105" t="s">
        <v>2020</v>
      </c>
      <c r="X257" s="579" t="s">
        <v>1824</v>
      </c>
      <c r="Y257" s="127">
        <f>'3. PRECIOS Y COSTOS'!AS2268</f>
        <v>4088.4355449131967</v>
      </c>
      <c r="Z257" s="127">
        <f t="shared" si="61"/>
        <v>4223.3539178953315</v>
      </c>
      <c r="AA257" s="127">
        <f t="shared" si="62"/>
        <v>4354.2778893500863</v>
      </c>
      <c r="AB257" s="127">
        <f t="shared" si="63"/>
        <v>4489.2605039199389</v>
      </c>
      <c r="AC257" s="127">
        <f t="shared" si="64"/>
        <v>4637.4061005492968</v>
      </c>
      <c r="AF257" s="1148"/>
      <c r="AG257" s="105" t="s">
        <v>2087</v>
      </c>
      <c r="AI257" s="286">
        <f>'3. PRECIOS Y COSTOS'!AS2299</f>
        <v>3395.3347449131966</v>
      </c>
      <c r="AJ257" s="127">
        <f t="shared" si="65"/>
        <v>3507.3807914953318</v>
      </c>
      <c r="AK257" s="127">
        <f t="shared" si="66"/>
        <v>3616.1095960316866</v>
      </c>
      <c r="AL257" s="127">
        <f t="shared" si="67"/>
        <v>3728.2089935086688</v>
      </c>
      <c r="AM257" s="127">
        <f t="shared" si="68"/>
        <v>3851.2398902944547</v>
      </c>
      <c r="AP257" s="1151"/>
      <c r="AQ257" s="105" t="s">
        <v>2022</v>
      </c>
      <c r="AR257" s="105"/>
      <c r="AS257" s="127">
        <f>'3. PRECIOS Y COSTOS'!AS2334</f>
        <v>3760.8067449131968</v>
      </c>
      <c r="AT257" s="127">
        <f t="shared" si="69"/>
        <v>3884.9133674953318</v>
      </c>
      <c r="AU257" s="127">
        <f t="shared" si="70"/>
        <v>4005.3456818876866</v>
      </c>
      <c r="AV257" s="127">
        <f t="shared" si="71"/>
        <v>4129.5113980262049</v>
      </c>
      <c r="AW257" s="127">
        <f t="shared" si="72"/>
        <v>4265.7852741610695</v>
      </c>
      <c r="AZ257" s="1148"/>
      <c r="BA257" s="105" t="s">
        <v>2071</v>
      </c>
      <c r="BB257" s="105"/>
      <c r="BC257" s="127">
        <f>'3. PRECIOS Y COSTOS'!AT2368</f>
        <v>3395.3347449131966</v>
      </c>
      <c r="BD257" s="127">
        <f t="shared" si="73"/>
        <v>3507.3807914953318</v>
      </c>
      <c r="BE257" s="127">
        <f t="shared" si="74"/>
        <v>3616.1095960316866</v>
      </c>
      <c r="BF257" s="127">
        <f t="shared" si="75"/>
        <v>3728.2089935086688</v>
      </c>
      <c r="BG257" s="127">
        <f t="shared" si="76"/>
        <v>3851.2398902944547</v>
      </c>
      <c r="BJ257" s="1148"/>
      <c r="BK257" s="105" t="s">
        <v>2054</v>
      </c>
      <c r="BL257" s="105"/>
      <c r="BM257" s="127">
        <f>'3. PRECIOS Y COSTOS'!AT2401</f>
        <v>3325.3507449131971</v>
      </c>
      <c r="BN257" s="127">
        <f t="shared" si="77"/>
        <v>3435.0873194953324</v>
      </c>
      <c r="BO257" s="127">
        <f t="shared" si="78"/>
        <v>3541.5750263996874</v>
      </c>
      <c r="BP257" s="127">
        <f t="shared" si="79"/>
        <v>3651.3638522180772</v>
      </c>
      <c r="BQ257" s="127">
        <f t="shared" si="80"/>
        <v>3771.8588593412733</v>
      </c>
    </row>
    <row r="258" spans="2:70" x14ac:dyDescent="0.25">
      <c r="B258" s="1148"/>
      <c r="C258" s="105" t="s">
        <v>2032</v>
      </c>
      <c r="D258" s="576" t="s">
        <v>1824</v>
      </c>
      <c r="E258" s="127">
        <f>'3. PRECIOS Y COSTOS'!AT2203</f>
        <v>3258.3907449131971</v>
      </c>
      <c r="F258" s="127">
        <f t="shared" si="53"/>
        <v>3365.9176394953324</v>
      </c>
      <c r="G258" s="127">
        <f t="shared" si="54"/>
        <v>3470.2610863196874</v>
      </c>
      <c r="H258" s="127">
        <f t="shared" si="55"/>
        <v>3577.8391799955975</v>
      </c>
      <c r="I258" s="127">
        <f t="shared" si="56"/>
        <v>3695.9078729354519</v>
      </c>
      <c r="L258" s="1148"/>
      <c r="M258" s="105" t="s">
        <v>2027</v>
      </c>
      <c r="N258" s="579" t="s">
        <v>1824</v>
      </c>
      <c r="O258" s="127">
        <f>'3. PRECIOS Y COSTOS'!AS2233</f>
        <v>3641.0563449131969</v>
      </c>
      <c r="P258" s="127">
        <f t="shared" si="57"/>
        <v>3761.2112042953322</v>
      </c>
      <c r="Q258" s="127">
        <f t="shared" si="58"/>
        <v>3877.8087516284872</v>
      </c>
      <c r="R258" s="127">
        <f t="shared" si="59"/>
        <v>3998.0208229289701</v>
      </c>
      <c r="S258" s="127">
        <f t="shared" si="60"/>
        <v>4129.955510085626</v>
      </c>
      <c r="V258" s="1148"/>
      <c r="W258" s="105" t="s">
        <v>2033</v>
      </c>
      <c r="X258" s="579" t="s">
        <v>1824</v>
      </c>
      <c r="Y258" s="127">
        <f>'3. PRECIOS Y COSTOS'!AS2269</f>
        <v>3567.2707449131972</v>
      </c>
      <c r="Z258" s="127">
        <f t="shared" si="61"/>
        <v>3684.9906794953322</v>
      </c>
      <c r="AA258" s="127">
        <f t="shared" si="62"/>
        <v>3799.2253905596872</v>
      </c>
      <c r="AB258" s="127">
        <f t="shared" si="63"/>
        <v>3917.0013776670371</v>
      </c>
      <c r="AC258" s="127">
        <f t="shared" si="64"/>
        <v>4046.2624231300492</v>
      </c>
      <c r="AF258" s="1148"/>
      <c r="AG258" s="105" t="s">
        <v>2088</v>
      </c>
      <c r="AI258" s="286">
        <f>'3. PRECIOS Y COSTOS'!AT2299</f>
        <v>3395.3347449131966</v>
      </c>
      <c r="AJ258" s="127">
        <f t="shared" si="65"/>
        <v>3507.3807914953318</v>
      </c>
      <c r="AK258" s="127">
        <f t="shared" si="66"/>
        <v>3616.1095960316866</v>
      </c>
      <c r="AL258" s="127">
        <f t="shared" si="67"/>
        <v>3728.2089935086688</v>
      </c>
      <c r="AM258" s="127">
        <f t="shared" si="68"/>
        <v>3851.2398902944547</v>
      </c>
      <c r="AP258" s="1151"/>
      <c r="AQ258" s="105" t="s">
        <v>2053</v>
      </c>
      <c r="AR258" s="105"/>
      <c r="AS258" s="127">
        <f>'3. PRECIOS Y COSTOS'!AS2335</f>
        <v>3325.3507449131971</v>
      </c>
      <c r="AT258" s="127">
        <f t="shared" si="69"/>
        <v>3435.0873194953324</v>
      </c>
      <c r="AU258" s="127">
        <f t="shared" si="70"/>
        <v>3541.5750263996874</v>
      </c>
      <c r="AV258" s="127">
        <f t="shared" si="71"/>
        <v>3651.3638522180772</v>
      </c>
      <c r="AW258" s="127">
        <f t="shared" si="72"/>
        <v>3771.8588593412733</v>
      </c>
      <c r="AZ258" s="1148"/>
      <c r="BA258" s="105" t="s">
        <v>2074</v>
      </c>
      <c r="BB258" s="105"/>
      <c r="BC258" s="127">
        <f>'3. PRECIOS Y COSTOS'!AS2369</f>
        <v>3567.2707449131972</v>
      </c>
      <c r="BD258" s="127">
        <f t="shared" si="73"/>
        <v>3684.9906794953322</v>
      </c>
      <c r="BE258" s="127">
        <f t="shared" si="74"/>
        <v>3799.2253905596872</v>
      </c>
      <c r="BF258" s="127">
        <f t="shared" si="75"/>
        <v>3917.0013776670371</v>
      </c>
      <c r="BG258" s="127">
        <f t="shared" si="76"/>
        <v>4046.2624231300492</v>
      </c>
      <c r="BJ258" s="1148"/>
      <c r="BK258" s="105" t="s">
        <v>2068</v>
      </c>
      <c r="BL258" s="105"/>
      <c r="BM258" s="127">
        <f>'3. PRECIOS Y COSTOS'!AL2402</f>
        <v>3582.9516489299285</v>
      </c>
      <c r="BN258" s="127">
        <f t="shared" si="77"/>
        <v>3701.1890533446158</v>
      </c>
      <c r="BO258" s="127">
        <f t="shared" si="78"/>
        <v>3815.9259139982987</v>
      </c>
      <c r="BP258" s="127">
        <f t="shared" si="79"/>
        <v>3934.2196173322454</v>
      </c>
      <c r="BQ258" s="127">
        <f t="shared" si="80"/>
        <v>4064.0488647042093</v>
      </c>
    </row>
    <row r="259" spans="2:70" x14ac:dyDescent="0.25">
      <c r="B259" s="1148"/>
      <c r="C259" s="105" t="s">
        <v>2033</v>
      </c>
      <c r="D259" s="576" t="s">
        <v>1824</v>
      </c>
      <c r="E259" s="127">
        <f>'3. PRECIOS Y COSTOS'!AS2204</f>
        <v>3567.2707449131972</v>
      </c>
      <c r="F259" s="127">
        <f t="shared" si="53"/>
        <v>3684.9906794953322</v>
      </c>
      <c r="G259" s="127">
        <f t="shared" si="54"/>
        <v>3799.2253905596872</v>
      </c>
      <c r="H259" s="127">
        <f t="shared" si="55"/>
        <v>3917.0013776670371</v>
      </c>
      <c r="I259" s="127">
        <f t="shared" si="56"/>
        <v>4046.2624231300492</v>
      </c>
      <c r="L259" s="1148"/>
      <c r="M259" s="105" t="s">
        <v>2021</v>
      </c>
      <c r="N259" s="105"/>
      <c r="O259" s="127">
        <f>'3. PRECIOS Y COSTOS'!AL2234</f>
        <v>3914.7276489299284</v>
      </c>
      <c r="P259" s="127">
        <f t="shared" si="57"/>
        <v>4043.9136613446158</v>
      </c>
      <c r="Q259" s="127">
        <f t="shared" si="58"/>
        <v>4169.2749848462981</v>
      </c>
      <c r="R259" s="127">
        <f t="shared" si="59"/>
        <v>4298.522509376533</v>
      </c>
      <c r="S259" s="127">
        <f t="shared" si="60"/>
        <v>4440.3737521859584</v>
      </c>
      <c r="V259" s="1148"/>
      <c r="W259" s="105" t="s">
        <v>2034</v>
      </c>
      <c r="X259" s="579" t="s">
        <v>1824</v>
      </c>
      <c r="Y259" s="127">
        <f>'3. PRECIOS Y COSTOS'!AT2269</f>
        <v>3567.2707449131972</v>
      </c>
      <c r="Z259" s="127">
        <f t="shared" si="61"/>
        <v>3684.9906794953322</v>
      </c>
      <c r="AA259" s="127">
        <f t="shared" si="62"/>
        <v>3799.2253905596872</v>
      </c>
      <c r="AB259" s="127">
        <f t="shared" si="63"/>
        <v>3917.0013776670371</v>
      </c>
      <c r="AC259" s="127">
        <f t="shared" si="64"/>
        <v>4046.2624231300492</v>
      </c>
      <c r="AF259" s="1148"/>
      <c r="AG259" s="105" t="s">
        <v>2025</v>
      </c>
      <c r="AH259" s="105"/>
      <c r="AI259" s="127">
        <f>'3. PRECIOS Y COSTOS'!AS2300</f>
        <v>3322.0675449131973</v>
      </c>
      <c r="AJ259" s="127">
        <f t="shared" si="65"/>
        <v>3431.6957738953324</v>
      </c>
      <c r="AK259" s="127">
        <f t="shared" si="66"/>
        <v>3538.0783428860873</v>
      </c>
      <c r="AL259" s="127">
        <f t="shared" si="67"/>
        <v>3647.7587715155555</v>
      </c>
      <c r="AM259" s="127">
        <f t="shared" si="68"/>
        <v>3768.1348109755686</v>
      </c>
      <c r="AP259" s="1151"/>
      <c r="AQ259" s="105" t="s">
        <v>2054</v>
      </c>
      <c r="AR259" s="105"/>
      <c r="AS259" s="127">
        <f>'3. PRECIOS Y COSTOS'!AT2335</f>
        <v>3325.3507449131971</v>
      </c>
      <c r="AT259" s="127">
        <f t="shared" si="69"/>
        <v>3435.0873194953324</v>
      </c>
      <c r="AU259" s="127">
        <f t="shared" si="70"/>
        <v>3541.5750263996874</v>
      </c>
      <c r="AV259" s="127">
        <f t="shared" si="71"/>
        <v>3651.3638522180772</v>
      </c>
      <c r="AW259" s="127">
        <f t="shared" si="72"/>
        <v>3771.8588593412733</v>
      </c>
      <c r="AZ259" s="1148"/>
      <c r="BA259" s="105" t="s">
        <v>2075</v>
      </c>
      <c r="BB259" s="105"/>
      <c r="BC259" s="127">
        <f>'3. PRECIOS Y COSTOS'!AT2369</f>
        <v>3567.2707449131972</v>
      </c>
      <c r="BD259" s="127">
        <f t="shared" si="73"/>
        <v>3684.9906794953322</v>
      </c>
      <c r="BE259" s="127">
        <f t="shared" si="74"/>
        <v>3799.2253905596872</v>
      </c>
      <c r="BF259" s="127">
        <f t="shared" si="75"/>
        <v>3917.0013776670371</v>
      </c>
      <c r="BG259" s="127">
        <f t="shared" si="76"/>
        <v>4046.2624231300492</v>
      </c>
      <c r="BJ259" s="1148"/>
      <c r="BK259" s="105" t="s">
        <v>2048</v>
      </c>
      <c r="BL259" s="105"/>
      <c r="BM259" s="127">
        <f>'3. PRECIOS Y COSTOS'!AS2402</f>
        <v>3429.0307449131969</v>
      </c>
      <c r="BN259" s="127">
        <f t="shared" si="77"/>
        <v>3542.1887594953323</v>
      </c>
      <c r="BO259" s="127">
        <f t="shared" si="78"/>
        <v>3651.9966110396872</v>
      </c>
      <c r="BP259" s="127">
        <f t="shared" si="79"/>
        <v>3765.2085059819174</v>
      </c>
      <c r="BQ259" s="127">
        <f t="shared" si="80"/>
        <v>3889.4603866793204</v>
      </c>
    </row>
    <row r="260" spans="2:70" x14ac:dyDescent="0.25">
      <c r="B260" s="1148"/>
      <c r="C260" s="105" t="s">
        <v>2034</v>
      </c>
      <c r="D260" s="576" t="s">
        <v>1824</v>
      </c>
      <c r="E260" s="127">
        <f>'3. PRECIOS Y COSTOS'!AT2204</f>
        <v>3567.2707449131972</v>
      </c>
      <c r="F260" s="127">
        <f t="shared" si="53"/>
        <v>3684.9906794953322</v>
      </c>
      <c r="G260" s="127">
        <f t="shared" si="54"/>
        <v>3799.2253905596872</v>
      </c>
      <c r="H260" s="127">
        <f t="shared" si="55"/>
        <v>3917.0013776670371</v>
      </c>
      <c r="I260" s="127">
        <f t="shared" si="56"/>
        <v>4046.2624231300492</v>
      </c>
      <c r="L260" s="1148"/>
      <c r="M260" s="105" t="s">
        <v>2022</v>
      </c>
      <c r="N260" s="105"/>
      <c r="O260" s="127">
        <f>'3. PRECIOS Y COSTOS'!AS2234</f>
        <v>3760.8067449131968</v>
      </c>
      <c r="P260" s="127">
        <f t="shared" si="57"/>
        <v>3884.9133674953318</v>
      </c>
      <c r="Q260" s="127">
        <f t="shared" si="58"/>
        <v>4005.3456818876866</v>
      </c>
      <c r="R260" s="127">
        <f t="shared" si="59"/>
        <v>4129.5113980262049</v>
      </c>
      <c r="S260" s="127">
        <f t="shared" si="60"/>
        <v>4265.7852741610695</v>
      </c>
      <c r="V260" s="1148"/>
      <c r="W260" s="105" t="s">
        <v>2025</v>
      </c>
      <c r="X260" s="579" t="s">
        <v>1824</v>
      </c>
      <c r="Y260" s="127">
        <f>'3. PRECIOS Y COSTOS'!AS2270</f>
        <v>3322.0675449131973</v>
      </c>
      <c r="Z260" s="127">
        <f t="shared" si="61"/>
        <v>3431.6957738953324</v>
      </c>
      <c r="AA260" s="127">
        <f t="shared" si="62"/>
        <v>3538.0783428860873</v>
      </c>
      <c r="AB260" s="127">
        <f t="shared" si="63"/>
        <v>3647.7587715155555</v>
      </c>
      <c r="AC260" s="127">
        <f t="shared" si="64"/>
        <v>3768.1348109755686</v>
      </c>
      <c r="AF260" s="1148"/>
      <c r="AG260" s="105" t="s">
        <v>2067</v>
      </c>
      <c r="AH260" s="105"/>
      <c r="AI260" s="127">
        <f>'3. PRECIOS Y COSTOS'!AT2300</f>
        <v>3322.0675449131973</v>
      </c>
      <c r="AJ260" s="127">
        <f t="shared" si="65"/>
        <v>3431.6957738953324</v>
      </c>
      <c r="AK260" s="127">
        <f t="shared" si="66"/>
        <v>3538.0783428860873</v>
      </c>
      <c r="AL260" s="127">
        <f t="shared" si="67"/>
        <v>3647.7587715155555</v>
      </c>
      <c r="AM260" s="127">
        <f t="shared" si="68"/>
        <v>3768.1348109755686</v>
      </c>
      <c r="AP260" s="1151"/>
      <c r="AQ260" s="105" t="s">
        <v>2023</v>
      </c>
      <c r="AR260" s="579" t="s">
        <v>1824</v>
      </c>
      <c r="AS260" s="127">
        <f>'3. PRECIOS Y COSTOS'!AS2336</f>
        <v>3705.4416249131968</v>
      </c>
      <c r="AT260" s="127">
        <f t="shared" si="69"/>
        <v>3827.721198535332</v>
      </c>
      <c r="AU260" s="127">
        <f t="shared" si="70"/>
        <v>3946.380555689927</v>
      </c>
      <c r="AV260" s="127">
        <f t="shared" si="71"/>
        <v>4068.7183529163144</v>
      </c>
      <c r="AW260" s="127">
        <f t="shared" si="72"/>
        <v>4202.9860585625529</v>
      </c>
      <c r="AZ260" s="1148"/>
      <c r="BA260" s="105" t="s">
        <v>2089</v>
      </c>
      <c r="BB260" s="105"/>
      <c r="BC260" s="127">
        <f>'3. PRECIOS Y COSTOS'!AS2370</f>
        <v>3622.3939449131967</v>
      </c>
      <c r="BD260" s="127">
        <f t="shared" si="73"/>
        <v>3741.9329450953319</v>
      </c>
      <c r="BE260" s="127">
        <f t="shared" si="74"/>
        <v>3857.932866393287</v>
      </c>
      <c r="BF260" s="127">
        <f t="shared" si="75"/>
        <v>3977.5287852514784</v>
      </c>
      <c r="BG260" s="127">
        <f t="shared" si="76"/>
        <v>4108.7872351647766</v>
      </c>
      <c r="BJ260" s="1148"/>
      <c r="BK260" s="105" t="s">
        <v>2019</v>
      </c>
      <c r="BL260" s="105"/>
      <c r="BM260" s="127">
        <f>'3. PRECIOS Y COSTOS'!AL2403</f>
        <v>4242.3564489299279</v>
      </c>
      <c r="BN260" s="127">
        <f t="shared" si="77"/>
        <v>4382.354211744615</v>
      </c>
      <c r="BO260" s="127">
        <f t="shared" si="78"/>
        <v>4518.2071923086978</v>
      </c>
      <c r="BP260" s="127">
        <f t="shared" si="79"/>
        <v>4658.2716152702669</v>
      </c>
      <c r="BQ260" s="127">
        <f t="shared" si="80"/>
        <v>4811.9945785741857</v>
      </c>
    </row>
    <row r="261" spans="2:70" x14ac:dyDescent="0.25">
      <c r="L261" s="1148"/>
      <c r="M261" s="105" t="s">
        <v>2051</v>
      </c>
      <c r="N261" s="105"/>
      <c r="O261" s="127">
        <f>'3. PRECIOS Y COSTOS'!AS2235</f>
        <v>4265.2963449131967</v>
      </c>
      <c r="P261" s="127">
        <f t="shared" si="57"/>
        <v>4406.0511242953316</v>
      </c>
      <c r="Q261" s="127">
        <f t="shared" si="58"/>
        <v>4542.6387091484867</v>
      </c>
      <c r="R261" s="127">
        <f t="shared" si="59"/>
        <v>4683.4605091320891</v>
      </c>
      <c r="S261" s="127">
        <f t="shared" si="60"/>
        <v>4838.0147059334477</v>
      </c>
      <c r="V261" s="1148"/>
      <c r="W261" s="105" t="s">
        <v>2026</v>
      </c>
      <c r="X261" s="579" t="s">
        <v>1824</v>
      </c>
      <c r="Y261" s="127">
        <f>'3. PRECIOS Y COSTOS'!AT2270</f>
        <v>3322.0675449131973</v>
      </c>
      <c r="Z261" s="127">
        <f t="shared" si="61"/>
        <v>3431.6957738953324</v>
      </c>
      <c r="AA261" s="127">
        <f t="shared" si="62"/>
        <v>3538.0783428860873</v>
      </c>
      <c r="AB261" s="127">
        <f t="shared" si="63"/>
        <v>3647.7587715155555</v>
      </c>
      <c r="AC261" s="127">
        <f t="shared" si="64"/>
        <v>3768.1348109755686</v>
      </c>
      <c r="AF261" s="1148"/>
      <c r="AG261" s="105" t="s">
        <v>2068</v>
      </c>
      <c r="AH261" s="579" t="s">
        <v>1824</v>
      </c>
      <c r="AI261" s="127">
        <f>'3. PRECIOS Y COSTOS'!AL2301</f>
        <v>4549.2492489299275</v>
      </c>
      <c r="AJ261" s="127">
        <f t="shared" si="65"/>
        <v>4699.3744741446144</v>
      </c>
      <c r="AK261" s="127">
        <f t="shared" si="66"/>
        <v>4845.0550828430969</v>
      </c>
      <c r="AL261" s="127">
        <f t="shared" si="67"/>
        <v>4995.2517904112328</v>
      </c>
      <c r="AM261" s="127">
        <f t="shared" si="68"/>
        <v>5160.0950994948034</v>
      </c>
      <c r="AP261" s="1151"/>
      <c r="AQ261" s="105" t="s">
        <v>2024</v>
      </c>
      <c r="AR261" s="579" t="s">
        <v>1824</v>
      </c>
      <c r="AS261" s="127">
        <f>'3. PRECIOS Y COSTOS'!AT2336</f>
        <v>3705.4416249131968</v>
      </c>
      <c r="AT261" s="127">
        <f t="shared" si="69"/>
        <v>3827.721198535332</v>
      </c>
      <c r="AU261" s="127">
        <f t="shared" si="70"/>
        <v>3946.380555689927</v>
      </c>
      <c r="AV261" s="127">
        <f t="shared" si="71"/>
        <v>4068.7183529163144</v>
      </c>
      <c r="AW261" s="127">
        <f t="shared" si="72"/>
        <v>4202.9860585625529</v>
      </c>
      <c r="AZ261" s="1148"/>
      <c r="BA261" s="105" t="s">
        <v>2080</v>
      </c>
      <c r="BB261" s="105"/>
      <c r="BC261" s="127">
        <f>'3. PRECIOS Y COSTOS'!AT2370</f>
        <v>3622.3939449131967</v>
      </c>
      <c r="BD261" s="127">
        <f t="shared" si="73"/>
        <v>3741.9329450953319</v>
      </c>
      <c r="BE261" s="127">
        <f t="shared" si="74"/>
        <v>3857.932866393287</v>
      </c>
      <c r="BF261" s="127">
        <f t="shared" si="75"/>
        <v>3977.5287852514784</v>
      </c>
      <c r="BG261" s="127">
        <f t="shared" si="76"/>
        <v>4108.7872351647766</v>
      </c>
      <c r="BJ261" s="1148"/>
      <c r="BK261" s="105" t="s">
        <v>2020</v>
      </c>
      <c r="BL261" s="105"/>
      <c r="BM261" s="127">
        <f>'3. PRECIOS Y COSTOS'!AS2403</f>
        <v>4088.4355449131967</v>
      </c>
      <c r="BN261" s="127">
        <f t="shared" si="77"/>
        <v>4223.3539178953315</v>
      </c>
      <c r="BO261" s="127">
        <f t="shared" si="78"/>
        <v>4354.2778893500863</v>
      </c>
      <c r="BP261" s="127">
        <f t="shared" si="79"/>
        <v>4489.2605039199389</v>
      </c>
      <c r="BQ261" s="127">
        <f t="shared" si="80"/>
        <v>4637.4061005492968</v>
      </c>
    </row>
    <row r="262" spans="2:70" x14ac:dyDescent="0.25">
      <c r="L262" s="1148"/>
      <c r="M262" s="105" t="s">
        <v>2052</v>
      </c>
      <c r="N262" s="105"/>
      <c r="O262" s="127">
        <f>'3. PRECIOS Y COSTOS'!AT2235</f>
        <v>4265.2963449131967</v>
      </c>
      <c r="P262" s="127">
        <f t="shared" si="57"/>
        <v>4406.0511242953316</v>
      </c>
      <c r="Q262" s="127">
        <f t="shared" si="58"/>
        <v>4542.6387091484867</v>
      </c>
      <c r="R262" s="127">
        <f t="shared" si="59"/>
        <v>4683.4605091320891</v>
      </c>
      <c r="S262" s="127">
        <f t="shared" si="60"/>
        <v>4838.0147059334477</v>
      </c>
      <c r="V262" s="1148"/>
      <c r="W262" s="105" t="s">
        <v>2027</v>
      </c>
      <c r="X262" s="579" t="s">
        <v>1824</v>
      </c>
      <c r="Y262" s="127">
        <f>'3. PRECIOS Y COSTOS'!AS2271</f>
        <v>3641.0563449131969</v>
      </c>
      <c r="Z262" s="127">
        <f t="shared" si="61"/>
        <v>3761.2112042953322</v>
      </c>
      <c r="AA262" s="127">
        <f t="shared" si="62"/>
        <v>3877.8087516284872</v>
      </c>
      <c r="AB262" s="127">
        <f t="shared" si="63"/>
        <v>3998.0208229289701</v>
      </c>
      <c r="AC262" s="127">
        <f t="shared" si="64"/>
        <v>4129.955510085626</v>
      </c>
      <c r="AF262" s="1148"/>
      <c r="AG262" s="105" t="s">
        <v>2048</v>
      </c>
      <c r="AH262" s="579" t="s">
        <v>1824</v>
      </c>
      <c r="AI262" s="127">
        <f>'3. PRECIOS Y COSTOS'!AS2301</f>
        <v>4395.3283449131968</v>
      </c>
      <c r="AJ262" s="127">
        <f t="shared" si="65"/>
        <v>4540.3741802953318</v>
      </c>
      <c r="AK262" s="127">
        <f t="shared" si="66"/>
        <v>4681.1257798844863</v>
      </c>
      <c r="AL262" s="127">
        <f t="shared" si="67"/>
        <v>4826.2406790609048</v>
      </c>
      <c r="AM262" s="127">
        <f t="shared" si="68"/>
        <v>4985.5066214699145</v>
      </c>
      <c r="AP262" s="1151"/>
      <c r="AQ262" s="105" t="s">
        <v>2025</v>
      </c>
      <c r="AR262" s="105"/>
      <c r="AS262" s="127">
        <f>'3. PRECIOS Y COSTOS'!AS2337</f>
        <v>3322.0675449131973</v>
      </c>
      <c r="AT262" s="127">
        <f t="shared" si="69"/>
        <v>3431.6957738953324</v>
      </c>
      <c r="AU262" s="127">
        <f t="shared" si="70"/>
        <v>3538.0783428860873</v>
      </c>
      <c r="AV262" s="127">
        <f t="shared" si="71"/>
        <v>3647.7587715155555</v>
      </c>
      <c r="AW262" s="127">
        <f t="shared" si="72"/>
        <v>3768.1348109755686</v>
      </c>
      <c r="AZ262" s="1148"/>
      <c r="BA262" s="105" t="s">
        <v>2021</v>
      </c>
      <c r="BB262" s="105"/>
      <c r="BC262" s="127">
        <f>'3. PRECIOS Y COSTOS'!AL2371</f>
        <v>3914.7276489299284</v>
      </c>
      <c r="BD262" s="127">
        <f t="shared" si="73"/>
        <v>4043.9136613446158</v>
      </c>
      <c r="BE262" s="127">
        <f t="shared" si="74"/>
        <v>4169.2749848462981</v>
      </c>
      <c r="BF262" s="127">
        <f t="shared" si="75"/>
        <v>4298.522509376533</v>
      </c>
      <c r="BG262" s="127">
        <f t="shared" si="76"/>
        <v>4440.3737521859584</v>
      </c>
      <c r="BJ262" s="1148"/>
      <c r="BK262" s="105" t="s">
        <v>2031</v>
      </c>
      <c r="BL262" s="105"/>
      <c r="BM262" s="127">
        <f>'3. PRECIOS Y COSTOS'!AS2404</f>
        <v>3258.3907449131971</v>
      </c>
      <c r="BN262" s="127">
        <f t="shared" si="77"/>
        <v>3365.9176394953324</v>
      </c>
      <c r="BO262" s="127">
        <f t="shared" si="78"/>
        <v>3470.2610863196874</v>
      </c>
      <c r="BP262" s="127">
        <f t="shared" si="79"/>
        <v>3577.8391799955975</v>
      </c>
      <c r="BQ262" s="127">
        <f t="shared" si="80"/>
        <v>3695.9078729354519</v>
      </c>
    </row>
    <row r="263" spans="2:70" x14ac:dyDescent="0.25">
      <c r="L263" s="1148"/>
      <c r="M263" s="105" t="s">
        <v>2053</v>
      </c>
      <c r="N263" s="105"/>
      <c r="O263" s="127">
        <f>'3. PRECIOS Y COSTOS'!AS2236</f>
        <v>3325.3507449131971</v>
      </c>
      <c r="P263" s="127">
        <f t="shared" si="57"/>
        <v>3435.0873194953324</v>
      </c>
      <c r="Q263" s="127">
        <f t="shared" si="58"/>
        <v>3541.5750263996874</v>
      </c>
      <c r="R263" s="127">
        <f t="shared" si="59"/>
        <v>3651.3638522180772</v>
      </c>
      <c r="S263" s="127">
        <f t="shared" si="60"/>
        <v>3771.8588593412733</v>
      </c>
      <c r="V263" s="586"/>
      <c r="W263" s="30"/>
      <c r="X263" s="104"/>
      <c r="Y263" s="30"/>
      <c r="Z263" s="30"/>
      <c r="AA263" s="30"/>
      <c r="AB263" s="30"/>
      <c r="AC263" s="30"/>
      <c r="AD263" s="30"/>
      <c r="AF263" s="1148"/>
      <c r="AG263" s="105" t="s">
        <v>2069</v>
      </c>
      <c r="AH263" s="579" t="s">
        <v>1824</v>
      </c>
      <c r="AI263" s="127">
        <f>'3. PRECIOS Y COSTOS'!AS2302</f>
        <v>3641.0563449131969</v>
      </c>
      <c r="AJ263" s="127">
        <f t="shared" si="65"/>
        <v>3761.2112042953322</v>
      </c>
      <c r="AK263" s="127">
        <f t="shared" si="66"/>
        <v>3877.8087516284872</v>
      </c>
      <c r="AL263" s="127">
        <f t="shared" si="67"/>
        <v>3998.0208229289701</v>
      </c>
      <c r="AM263" s="127">
        <f t="shared" si="68"/>
        <v>4129.955510085626</v>
      </c>
      <c r="AP263" s="1151"/>
      <c r="AQ263" s="105" t="s">
        <v>2026</v>
      </c>
      <c r="AR263" s="105"/>
      <c r="AS263" s="127">
        <f>'3. PRECIOS Y COSTOS'!AT2337</f>
        <v>3322.0675449131973</v>
      </c>
      <c r="AT263" s="127">
        <f t="shared" si="69"/>
        <v>3431.6957738953324</v>
      </c>
      <c r="AU263" s="127">
        <f t="shared" si="70"/>
        <v>3538.0783428860873</v>
      </c>
      <c r="AV263" s="127">
        <f t="shared" si="71"/>
        <v>3647.7587715155555</v>
      </c>
      <c r="AW263" s="127">
        <f t="shared" si="72"/>
        <v>3768.1348109755686</v>
      </c>
      <c r="AZ263" s="1148"/>
      <c r="BA263" s="105" t="s">
        <v>2022</v>
      </c>
      <c r="BB263" s="105"/>
      <c r="BC263" s="127">
        <f>'3. PRECIOS Y COSTOS'!AS2371</f>
        <v>3760.8067449131968</v>
      </c>
      <c r="BD263" s="127">
        <f t="shared" si="73"/>
        <v>3884.9133674953318</v>
      </c>
      <c r="BE263" s="127">
        <f t="shared" si="74"/>
        <v>4005.3456818876866</v>
      </c>
      <c r="BF263" s="127">
        <f t="shared" si="75"/>
        <v>4129.5113980262049</v>
      </c>
      <c r="BG263" s="127">
        <f t="shared" si="76"/>
        <v>4265.7852741610695</v>
      </c>
      <c r="BJ263" s="1148"/>
      <c r="BK263" s="105" t="s">
        <v>2032</v>
      </c>
      <c r="BL263" s="105"/>
      <c r="BM263" s="127">
        <f>'3. PRECIOS Y COSTOS'!AT2404</f>
        <v>3258.3907449131971</v>
      </c>
      <c r="BN263" s="127">
        <f t="shared" si="77"/>
        <v>3365.9176394953324</v>
      </c>
      <c r="BO263" s="127">
        <f t="shared" si="78"/>
        <v>3470.2610863196874</v>
      </c>
      <c r="BP263" s="127">
        <f t="shared" si="79"/>
        <v>3577.8391799955975</v>
      </c>
      <c r="BQ263" s="127">
        <f t="shared" si="80"/>
        <v>3695.9078729354519</v>
      </c>
    </row>
    <row r="264" spans="2:70" x14ac:dyDescent="0.25">
      <c r="L264" s="1148"/>
      <c r="M264" s="105" t="s">
        <v>2054</v>
      </c>
      <c r="N264" s="105"/>
      <c r="O264" s="127">
        <f>'3. PRECIOS Y COSTOS'!AT2236</f>
        <v>3325.3507449131971</v>
      </c>
      <c r="P264" s="127">
        <f t="shared" si="57"/>
        <v>3435.0873194953324</v>
      </c>
      <c r="Q264" s="127">
        <f t="shared" si="58"/>
        <v>3541.5750263996874</v>
      </c>
      <c r="R264" s="127">
        <f t="shared" si="59"/>
        <v>3651.3638522180772</v>
      </c>
      <c r="S264" s="127">
        <f t="shared" si="60"/>
        <v>3771.8588593412733</v>
      </c>
      <c r="V264" s="586"/>
      <c r="W264" s="30"/>
      <c r="X264" s="104"/>
      <c r="Y264" s="30"/>
      <c r="Z264" s="30"/>
      <c r="AA264" s="30"/>
      <c r="AB264" s="30"/>
      <c r="AC264" s="30"/>
      <c r="AD264" s="30"/>
      <c r="AF264" s="1148"/>
      <c r="AG264" s="105" t="s">
        <v>2070</v>
      </c>
      <c r="AH264" s="105"/>
      <c r="AI264" s="127">
        <f>'3. PRECIOS Y COSTOS'!AS2303</f>
        <v>3395.3347449131966</v>
      </c>
      <c r="AJ264" s="127">
        <f t="shared" si="65"/>
        <v>3507.3807914953318</v>
      </c>
      <c r="AK264" s="127">
        <f t="shared" si="66"/>
        <v>3616.1095960316866</v>
      </c>
      <c r="AL264" s="127">
        <f t="shared" si="67"/>
        <v>3728.2089935086688</v>
      </c>
      <c r="AM264" s="127">
        <f t="shared" si="68"/>
        <v>3851.2398902944547</v>
      </c>
      <c r="AP264" s="1151"/>
      <c r="AQ264" s="105" t="s">
        <v>2069</v>
      </c>
      <c r="AR264" s="579" t="s">
        <v>1824</v>
      </c>
      <c r="AS264" s="127">
        <f>'3. PRECIOS Y COSTOS'!AS2338</f>
        <v>3641.0563449131969</v>
      </c>
      <c r="AT264" s="127">
        <f t="shared" si="69"/>
        <v>3761.2112042953322</v>
      </c>
      <c r="AU264" s="127">
        <f t="shared" si="70"/>
        <v>3877.8087516284872</v>
      </c>
      <c r="AV264" s="127">
        <f t="shared" si="71"/>
        <v>3998.0208229289701</v>
      </c>
      <c r="AW264" s="127">
        <f t="shared" si="72"/>
        <v>4129.955510085626</v>
      </c>
      <c r="AZ264" s="1148"/>
      <c r="BA264" s="105" t="s">
        <v>2019</v>
      </c>
      <c r="BB264" s="105"/>
      <c r="BC264" s="127">
        <f>'3. PRECIOS Y COSTOS'!AL2372</f>
        <v>4242.3564489299279</v>
      </c>
      <c r="BD264" s="127">
        <f t="shared" si="73"/>
        <v>4382.354211744615</v>
      </c>
      <c r="BE264" s="127">
        <f t="shared" si="74"/>
        <v>4518.2071923086978</v>
      </c>
      <c r="BF264" s="127">
        <f t="shared" si="75"/>
        <v>4658.2716152702669</v>
      </c>
      <c r="BG264" s="127">
        <f t="shared" si="76"/>
        <v>4811.9945785741857</v>
      </c>
      <c r="BJ264" s="1148"/>
      <c r="BK264" s="105" t="s">
        <v>2029</v>
      </c>
      <c r="BL264" s="105"/>
      <c r="BM264" s="127">
        <f>'3. PRECIOS Y COSTOS'!AS2405</f>
        <v>5019.9312249131972</v>
      </c>
      <c r="BN264" s="127">
        <f t="shared" si="77"/>
        <v>5185.5889553353327</v>
      </c>
      <c r="BO264" s="127">
        <f t="shared" si="78"/>
        <v>5346.3422129507271</v>
      </c>
      <c r="BP264" s="127">
        <f t="shared" si="79"/>
        <v>5512.0788215521989</v>
      </c>
      <c r="BQ264" s="127">
        <f t="shared" si="80"/>
        <v>5693.9774226634208</v>
      </c>
    </row>
    <row r="265" spans="2:70" x14ac:dyDescent="0.25">
      <c r="W265" s="30"/>
      <c r="X265" s="104"/>
      <c r="Y265" s="30"/>
      <c r="Z265" s="30"/>
      <c r="AA265" s="30"/>
      <c r="AB265" s="30"/>
      <c r="AC265" s="30"/>
      <c r="AD265" s="30"/>
      <c r="AF265" s="1148"/>
      <c r="AG265" s="105" t="s">
        <v>2071</v>
      </c>
      <c r="AH265" s="105"/>
      <c r="AI265" s="127">
        <f>'3. PRECIOS Y COSTOS'!AT2303</f>
        <v>3395.3347449131966</v>
      </c>
      <c r="AJ265" s="127">
        <f t="shared" si="65"/>
        <v>3507.3807914953318</v>
      </c>
      <c r="AK265" s="127">
        <f t="shared" si="66"/>
        <v>3616.1095960316866</v>
      </c>
      <c r="AL265" s="127">
        <f t="shared" si="67"/>
        <v>3728.2089935086688</v>
      </c>
      <c r="AM265" s="127">
        <f t="shared" si="68"/>
        <v>3851.2398902944547</v>
      </c>
      <c r="AP265" s="1151"/>
      <c r="AQ265" s="105" t="s">
        <v>2029</v>
      </c>
      <c r="AR265" s="105"/>
      <c r="AS265" s="286">
        <f>'3. PRECIOS Y COSTOS'!AS2339</f>
        <v>5019.9312249131972</v>
      </c>
      <c r="AT265" s="127">
        <f t="shared" si="69"/>
        <v>5185.5889553353327</v>
      </c>
      <c r="AU265" s="127">
        <f t="shared" si="70"/>
        <v>5346.3422129507271</v>
      </c>
      <c r="AV265" s="127">
        <f t="shared" si="71"/>
        <v>5512.0788215521989</v>
      </c>
      <c r="AW265" s="127">
        <f t="shared" si="72"/>
        <v>5693.9774226634208</v>
      </c>
      <c r="AZ265" s="1148"/>
      <c r="BA265" s="105" t="s">
        <v>2020</v>
      </c>
      <c r="BB265" s="105"/>
      <c r="BC265" s="127">
        <f>'3. PRECIOS Y COSTOS'!AS2372</f>
        <v>4088.4355449131967</v>
      </c>
      <c r="BD265" s="127">
        <f t="shared" si="73"/>
        <v>4223.3539178953315</v>
      </c>
      <c r="BE265" s="127">
        <f t="shared" si="74"/>
        <v>4354.2778893500863</v>
      </c>
      <c r="BF265" s="127">
        <f t="shared" si="75"/>
        <v>4489.2605039199389</v>
      </c>
      <c r="BG265" s="127">
        <f t="shared" si="76"/>
        <v>4637.4061005492968</v>
      </c>
      <c r="BJ265" s="1148"/>
      <c r="BK265" s="105" t="s">
        <v>2030</v>
      </c>
      <c r="BL265" s="105"/>
      <c r="BM265" s="127">
        <f>'3. PRECIOS Y COSTOS'!AT2405</f>
        <v>5019.9312249131972</v>
      </c>
      <c r="BN265" s="127">
        <f t="shared" si="77"/>
        <v>5185.5889553353327</v>
      </c>
      <c r="BO265" s="127">
        <f t="shared" si="78"/>
        <v>5346.3422129507271</v>
      </c>
      <c r="BP265" s="127">
        <f t="shared" si="79"/>
        <v>5512.0788215521989</v>
      </c>
      <c r="BQ265" s="127">
        <f t="shared" si="80"/>
        <v>5693.9774226634208</v>
      </c>
    </row>
    <row r="266" spans="2:70" x14ac:dyDescent="0.25">
      <c r="W266" s="30"/>
      <c r="X266" s="104"/>
      <c r="Y266" s="30"/>
      <c r="Z266" s="30"/>
      <c r="AA266" s="30"/>
      <c r="AB266" s="30"/>
      <c r="AC266" s="30"/>
      <c r="AD266" s="30"/>
      <c r="AF266" s="1148"/>
      <c r="AG266" s="105" t="s">
        <v>2028</v>
      </c>
      <c r="AH266" s="579" t="s">
        <v>1824</v>
      </c>
      <c r="AI266" s="127">
        <f>'3. PRECIOS Y COSTOS'!AS2304</f>
        <v>3152.5507449131969</v>
      </c>
      <c r="AJ266" s="127">
        <f t="shared" si="65"/>
        <v>3256.5849194953321</v>
      </c>
      <c r="AK266" s="127">
        <f t="shared" si="66"/>
        <v>3357.5390519996872</v>
      </c>
      <c r="AL266" s="127">
        <f t="shared" si="67"/>
        <v>3461.6227626116774</v>
      </c>
      <c r="AM266" s="127">
        <f t="shared" si="68"/>
        <v>3575.8563137778624</v>
      </c>
      <c r="AP266" s="1151"/>
      <c r="AQ266" s="105" t="s">
        <v>2030</v>
      </c>
      <c r="AR266" s="105"/>
      <c r="AS266" s="127">
        <f>'3. PRECIOS Y COSTOS'!AT2339</f>
        <v>5019.9312249131972</v>
      </c>
      <c r="AT266" s="127">
        <f t="shared" si="69"/>
        <v>5185.5889553353327</v>
      </c>
      <c r="AU266" s="127">
        <f t="shared" si="70"/>
        <v>5346.3422129507271</v>
      </c>
      <c r="AV266" s="127">
        <f t="shared" si="71"/>
        <v>5512.0788215521989</v>
      </c>
      <c r="AW266" s="127">
        <f t="shared" si="72"/>
        <v>5693.9774226634208</v>
      </c>
      <c r="AZ266" s="1148"/>
      <c r="BA266" s="105" t="s">
        <v>2062</v>
      </c>
      <c r="BB266" s="105"/>
      <c r="BC266" s="127">
        <f>'3. PRECIOS Y COSTOS'!AS2373</f>
        <v>3295.5427449131967</v>
      </c>
      <c r="BD266" s="127">
        <f t="shared" si="73"/>
        <v>3404.2956554953321</v>
      </c>
      <c r="BE266" s="127">
        <f t="shared" si="74"/>
        <v>3509.8288208156873</v>
      </c>
      <c r="BF266" s="127">
        <f t="shared" si="75"/>
        <v>3618.6335142609732</v>
      </c>
      <c r="BG266" s="127">
        <f t="shared" si="76"/>
        <v>3738.0484202315852</v>
      </c>
      <c r="BJ266" s="586"/>
      <c r="BK266" s="30"/>
      <c r="BL266" s="30"/>
      <c r="BM266" s="30"/>
      <c r="BN266" s="30"/>
      <c r="BO266" s="30"/>
      <c r="BP266" s="30"/>
      <c r="BQ266" s="30"/>
      <c r="BR266" s="30"/>
    </row>
    <row r="267" spans="2:70" x14ac:dyDescent="0.25">
      <c r="W267" s="30"/>
      <c r="X267" s="30"/>
      <c r="Y267" s="30"/>
      <c r="Z267" s="30"/>
      <c r="AA267" s="30"/>
      <c r="AB267" s="30"/>
      <c r="AC267" s="30"/>
      <c r="AD267" s="30"/>
      <c r="AF267" s="1148"/>
      <c r="AG267" s="105" t="s">
        <v>2053</v>
      </c>
      <c r="AH267" s="105"/>
      <c r="AI267" s="127">
        <f>'3. PRECIOS Y COSTOS'!AS2305</f>
        <v>3325.3507449131971</v>
      </c>
      <c r="AJ267" s="127">
        <f t="shared" ref="AJ267:AJ270" si="81">AI267*(1+$F$201)</f>
        <v>3435.0873194953324</v>
      </c>
      <c r="AK267" s="127">
        <f t="shared" ref="AK267:AK270" si="82">AJ267*(1+$G$201)</f>
        <v>3541.5750263996874</v>
      </c>
      <c r="AL267" s="127">
        <f t="shared" ref="AL267:AL270" si="83">AK267*(1+$H$201)</f>
        <v>3651.3638522180772</v>
      </c>
      <c r="AM267" s="127">
        <f t="shared" ref="AM267:AM270" si="84">AL267*(1+$I$201)</f>
        <v>3771.8588593412733</v>
      </c>
      <c r="AP267" s="1151"/>
      <c r="AQ267" s="105" t="s">
        <v>2031</v>
      </c>
      <c r="AR267" s="105"/>
      <c r="AS267" s="127">
        <f>'3. PRECIOS Y COSTOS'!AS2340</f>
        <v>3258.3907449131971</v>
      </c>
      <c r="AT267" s="127">
        <f t="shared" ref="AT267:AT268" si="85">AS267*(1+$F$201)</f>
        <v>3365.9176394953324</v>
      </c>
      <c r="AU267" s="127">
        <f t="shared" ref="AU267:AU268" si="86">AT267*(1+$G$201)</f>
        <v>3470.2610863196874</v>
      </c>
      <c r="AV267" s="127">
        <f t="shared" ref="AV267:AV268" si="87">AU267*(1+$H$201)</f>
        <v>3577.8391799955975</v>
      </c>
      <c r="AW267" s="127">
        <f t="shared" ref="AW267:AW268" si="88">AV267*(1+$I$201)</f>
        <v>3695.9078729354519</v>
      </c>
      <c r="AZ267" s="1148"/>
      <c r="BA267" s="585" t="s">
        <v>2073</v>
      </c>
      <c r="BB267" s="105"/>
      <c r="BC267" s="127">
        <f>'3. PRECIOS Y COSTOS'!AT2373</f>
        <v>3295.5427449131967</v>
      </c>
      <c r="BD267" s="127">
        <f t="shared" ref="BD267" si="89">BC267*(1+$F$201)</f>
        <v>3404.2956554953321</v>
      </c>
      <c r="BE267" s="127">
        <f t="shared" ref="BE267" si="90">BD267*(1+$G$201)</f>
        <v>3509.8288208156873</v>
      </c>
      <c r="BF267" s="127">
        <f t="shared" ref="BF267" si="91">BE267*(1+$H$201)</f>
        <v>3618.6335142609732</v>
      </c>
      <c r="BG267" s="127">
        <f t="shared" ref="BG267" si="92">BF267*(1+$I$201)</f>
        <v>3738.0484202315852</v>
      </c>
      <c r="BJ267" s="586"/>
      <c r="BK267" s="30"/>
      <c r="BL267" s="30"/>
      <c r="BM267" s="30"/>
      <c r="BN267" s="30"/>
      <c r="BO267" s="30"/>
      <c r="BP267" s="30"/>
      <c r="BQ267" s="30"/>
      <c r="BR267" s="30"/>
    </row>
    <row r="268" spans="2:70" x14ac:dyDescent="0.25">
      <c r="W268" s="30"/>
      <c r="X268" s="30"/>
      <c r="Y268" s="30"/>
      <c r="Z268" s="30"/>
      <c r="AA268" s="30"/>
      <c r="AB268" s="30"/>
      <c r="AC268" s="30"/>
      <c r="AD268" s="30"/>
      <c r="AF268" s="1148"/>
      <c r="AG268" s="105" t="s">
        <v>2054</v>
      </c>
      <c r="AH268" s="105"/>
      <c r="AI268" s="127">
        <f>'3. PRECIOS Y COSTOS'!AT2305</f>
        <v>3325.3507449131971</v>
      </c>
      <c r="AJ268" s="127">
        <f t="shared" si="81"/>
        <v>3435.0873194953324</v>
      </c>
      <c r="AK268" s="127">
        <f t="shared" si="82"/>
        <v>3541.5750263996874</v>
      </c>
      <c r="AL268" s="127">
        <f t="shared" si="83"/>
        <v>3651.3638522180772</v>
      </c>
      <c r="AM268" s="127">
        <f t="shared" si="84"/>
        <v>3771.8588593412733</v>
      </c>
      <c r="AP268" s="1152"/>
      <c r="AQ268" s="105" t="s">
        <v>2032</v>
      </c>
      <c r="AR268" s="105"/>
      <c r="AS268" s="127">
        <f>'3. PRECIOS Y COSTOS'!AT2340</f>
        <v>3258.3907449131971</v>
      </c>
      <c r="AT268" s="127">
        <f t="shared" si="85"/>
        <v>3365.9176394953324</v>
      </c>
      <c r="AU268" s="127">
        <f t="shared" si="86"/>
        <v>3470.2610863196874</v>
      </c>
      <c r="AV268" s="127">
        <f t="shared" si="87"/>
        <v>3577.8391799955975</v>
      </c>
      <c r="AW268" s="127">
        <f t="shared" si="88"/>
        <v>3695.9078729354519</v>
      </c>
      <c r="AZ268" s="586"/>
      <c r="BA268" s="30"/>
      <c r="BJ268" s="586"/>
      <c r="BK268" s="30"/>
      <c r="BL268" s="30"/>
      <c r="BM268" s="30"/>
      <c r="BN268" s="30"/>
      <c r="BO268" s="30"/>
      <c r="BP268" s="30"/>
      <c r="BQ268" s="30"/>
      <c r="BR268" s="30"/>
    </row>
    <row r="269" spans="2:70" x14ac:dyDescent="0.25">
      <c r="W269" s="30"/>
      <c r="X269" s="30"/>
      <c r="Y269" s="30"/>
      <c r="Z269" s="30"/>
      <c r="AA269" s="30"/>
      <c r="AB269" s="30"/>
      <c r="AC269" s="30"/>
      <c r="AD269" s="30"/>
      <c r="AF269" s="1148"/>
      <c r="AG269" s="105" t="s">
        <v>2051</v>
      </c>
      <c r="AH269" s="579" t="s">
        <v>1824</v>
      </c>
      <c r="AI269" s="127">
        <f>'3. PRECIOS Y COSTOS'!AS2306</f>
        <v>4265.2963449131967</v>
      </c>
      <c r="AJ269" s="127">
        <f t="shared" si="81"/>
        <v>4406.0511242953316</v>
      </c>
      <c r="AK269" s="127">
        <f t="shared" si="82"/>
        <v>4542.6387091484867</v>
      </c>
      <c r="AL269" s="127">
        <f t="shared" si="83"/>
        <v>4683.4605091320891</v>
      </c>
      <c r="AM269" s="127">
        <f t="shared" si="84"/>
        <v>4838.0147059334477</v>
      </c>
      <c r="AP269" s="586"/>
      <c r="AQ269" s="30"/>
      <c r="AR269" s="30"/>
      <c r="AS269" s="30"/>
      <c r="AT269" s="30"/>
      <c r="AU269" s="30"/>
      <c r="AV269" s="30"/>
      <c r="AW269" s="30"/>
      <c r="AZ269" s="586"/>
      <c r="BA269" s="30"/>
      <c r="BJ269" s="586"/>
      <c r="BK269" s="30"/>
      <c r="BL269" s="30"/>
      <c r="BM269" s="30"/>
      <c r="BN269" s="30"/>
      <c r="BO269" s="30"/>
      <c r="BP269" s="30"/>
      <c r="BQ269" s="30"/>
      <c r="BR269" s="30"/>
    </row>
    <row r="270" spans="2:70" x14ac:dyDescent="0.25">
      <c r="W270" s="30"/>
      <c r="X270" s="30"/>
      <c r="Y270" s="30"/>
      <c r="Z270" s="30"/>
      <c r="AA270" s="30"/>
      <c r="AB270" s="30"/>
      <c r="AC270" s="30"/>
      <c r="AD270" s="30"/>
      <c r="AF270" s="1148"/>
      <c r="AG270" s="105" t="s">
        <v>2052</v>
      </c>
      <c r="AH270" s="579" t="s">
        <v>1824</v>
      </c>
      <c r="AI270" s="127">
        <f>'3. PRECIOS Y COSTOS'!AT2306</f>
        <v>4265.2963449131967</v>
      </c>
      <c r="AJ270" s="127">
        <f t="shared" si="81"/>
        <v>4406.0511242953316</v>
      </c>
      <c r="AK270" s="127">
        <f t="shared" si="82"/>
        <v>4542.6387091484867</v>
      </c>
      <c r="AL270" s="127">
        <f t="shared" si="83"/>
        <v>4683.4605091320891</v>
      </c>
      <c r="AM270" s="127">
        <f t="shared" si="84"/>
        <v>4838.0147059334477</v>
      </c>
      <c r="AQ270" s="30"/>
      <c r="AR270" s="30"/>
      <c r="AS270" s="30"/>
      <c r="AT270" s="30"/>
      <c r="AU270" s="30"/>
      <c r="AV270" s="30"/>
      <c r="AW270" s="30"/>
      <c r="AZ270" s="30"/>
      <c r="BA270" s="30"/>
      <c r="BB270" s="30"/>
      <c r="BC270" s="30"/>
      <c r="BJ270" s="30"/>
      <c r="BK270" s="30"/>
      <c r="BL270" s="30"/>
      <c r="BM270" s="30"/>
      <c r="BN270" s="30"/>
      <c r="BO270" s="30"/>
      <c r="BP270" s="30"/>
      <c r="BQ270" s="30"/>
      <c r="BR270" s="30"/>
    </row>
    <row r="271" spans="2:70" ht="16.5" thickBot="1" x14ac:dyDescent="0.3">
      <c r="W271" s="30"/>
      <c r="X271" s="30"/>
      <c r="Y271" s="30"/>
      <c r="Z271" s="30"/>
      <c r="AA271" s="30"/>
      <c r="AB271" s="30"/>
      <c r="AC271" s="30"/>
      <c r="AD271" s="30"/>
      <c r="AQ271" s="30"/>
      <c r="AR271" s="104"/>
      <c r="AS271" s="30"/>
      <c r="AT271" s="30"/>
      <c r="AU271" s="30"/>
      <c r="AV271" s="30"/>
      <c r="AW271" s="30"/>
      <c r="BA271" s="30"/>
      <c r="BB271" s="30"/>
      <c r="BC271" s="30"/>
      <c r="BJ271" s="30"/>
      <c r="BK271" s="30"/>
      <c r="BL271" s="30"/>
      <c r="BM271" s="30"/>
      <c r="BN271" s="30"/>
      <c r="BO271" s="30"/>
      <c r="BP271" s="30"/>
      <c r="BQ271" s="30"/>
      <c r="BR271" s="30"/>
    </row>
    <row r="272" spans="2:70" ht="16.5" thickBot="1" x14ac:dyDescent="0.3">
      <c r="C272" s="1132" t="s">
        <v>1576</v>
      </c>
      <c r="D272" s="460" t="s">
        <v>1821</v>
      </c>
      <c r="E272" s="460">
        <v>2021</v>
      </c>
      <c r="F272" s="460">
        <v>2022</v>
      </c>
      <c r="G272" s="460">
        <v>2023</v>
      </c>
      <c r="H272" s="460">
        <v>2024</v>
      </c>
      <c r="I272" s="461">
        <v>2025</v>
      </c>
      <c r="M272" s="1132" t="s">
        <v>1576</v>
      </c>
      <c r="N272" s="460" t="s">
        <v>1821</v>
      </c>
      <c r="O272" s="460">
        <v>2021</v>
      </c>
      <c r="P272" s="460">
        <v>2022</v>
      </c>
      <c r="Q272" s="460">
        <v>2023</v>
      </c>
      <c r="R272" s="460">
        <v>2024</v>
      </c>
      <c r="S272" s="461">
        <v>2025</v>
      </c>
      <c r="W272" s="1132" t="s">
        <v>1576</v>
      </c>
      <c r="X272" s="460" t="s">
        <v>1821</v>
      </c>
      <c r="Y272" s="460">
        <v>2021</v>
      </c>
      <c r="Z272" s="460">
        <v>2022</v>
      </c>
      <c r="AA272" s="460">
        <v>2023</v>
      </c>
      <c r="AB272" s="460">
        <v>2024</v>
      </c>
      <c r="AC272" s="461">
        <v>2025</v>
      </c>
      <c r="AD272" s="30"/>
      <c r="BA272" s="30"/>
      <c r="BB272" s="30"/>
      <c r="BC272" s="30"/>
      <c r="BJ272" s="30"/>
      <c r="BK272" s="30"/>
      <c r="BL272" s="30"/>
      <c r="BM272" s="30"/>
      <c r="BN272" s="30"/>
      <c r="BO272" s="30"/>
      <c r="BP272" s="30"/>
      <c r="BQ272" s="30"/>
      <c r="BR272" s="30"/>
    </row>
    <row r="273" spans="2:62" x14ac:dyDescent="0.25">
      <c r="C273" s="1133"/>
      <c r="D273" s="591" t="s">
        <v>1825</v>
      </c>
      <c r="E273" s="592">
        <v>3.5999999999999997E-2</v>
      </c>
      <c r="F273" s="592">
        <v>3.3000000000000002E-2</v>
      </c>
      <c r="G273" s="592">
        <v>3.1E-2</v>
      </c>
      <c r="H273" s="592">
        <v>3.1E-2</v>
      </c>
      <c r="I273" s="593">
        <v>3.3000000000000002E-2</v>
      </c>
      <c r="M273" s="1133"/>
      <c r="N273" s="591" t="s">
        <v>1825</v>
      </c>
      <c r="O273" s="592">
        <v>3.5999999999999997E-2</v>
      </c>
      <c r="P273" s="592">
        <v>3.3000000000000002E-2</v>
      </c>
      <c r="Q273" s="592">
        <v>3.1E-2</v>
      </c>
      <c r="R273" s="592">
        <v>3.1E-2</v>
      </c>
      <c r="S273" s="593">
        <v>3.3000000000000002E-2</v>
      </c>
      <c r="W273" s="1133"/>
      <c r="X273" s="591" t="s">
        <v>1825</v>
      </c>
      <c r="Y273" s="592">
        <v>3.5999999999999997E-2</v>
      </c>
      <c r="Z273" s="592">
        <v>3.3000000000000002E-2</v>
      </c>
      <c r="AA273" s="592">
        <v>3.1E-2</v>
      </c>
      <c r="AB273" s="592">
        <v>3.1E-2</v>
      </c>
      <c r="AC273" s="593">
        <v>3.3000000000000002E-2</v>
      </c>
      <c r="AD273" s="30"/>
      <c r="BA273" s="30"/>
      <c r="BB273" s="30"/>
      <c r="BC273" s="30"/>
      <c r="BJ273" s="30"/>
    </row>
    <row r="274" spans="2:62" ht="15.75" customHeight="1" x14ac:dyDescent="0.25">
      <c r="B274" s="1148" t="s">
        <v>2092</v>
      </c>
      <c r="C274" s="745" t="s">
        <v>1978</v>
      </c>
      <c r="D274" s="824" t="s">
        <v>1824</v>
      </c>
      <c r="E274" s="127">
        <f>'3. PRECIOS Y COSTOS'!AL2415</f>
        <v>10355.84764892993</v>
      </c>
      <c r="F274" s="127">
        <f t="shared" ref="F274:F314" si="93">E274*(1+$F$201)</f>
        <v>10697.590621344618</v>
      </c>
      <c r="G274" s="127">
        <f t="shared" ref="G274:G314" si="94">F274*(1+$G$201)</f>
        <v>11029.2159306063</v>
      </c>
      <c r="H274" s="127">
        <f t="shared" ref="H274:H314" si="95">G274*(1+$H$201)</f>
        <v>11371.121624455094</v>
      </c>
      <c r="I274" s="127">
        <f t="shared" ref="I274:I314" si="96">H274*(1+$I$201)</f>
        <v>11746.368638062111</v>
      </c>
      <c r="L274" s="1148" t="s">
        <v>2099</v>
      </c>
      <c r="M274" s="745" t="s">
        <v>2033</v>
      </c>
      <c r="N274" s="824" t="s">
        <v>1824</v>
      </c>
      <c r="O274" s="127">
        <f>'3. PRECIOS Y COSTOS'!AS2442</f>
        <v>3221.6707449131973</v>
      </c>
      <c r="P274" s="127">
        <f>O274*(1+$F$201)</f>
        <v>3327.9858794953325</v>
      </c>
      <c r="Q274" s="127">
        <f t="shared" ref="Q274:Q277" si="97">P274*(1+$G$201)</f>
        <v>3431.1534417596877</v>
      </c>
      <c r="R274" s="127">
        <f t="shared" ref="R274:R277" si="98">Q274*(1+$H$201)</f>
        <v>3537.5191984542375</v>
      </c>
      <c r="S274" s="127">
        <f t="shared" ref="S274:S277" si="99">R274*(1+$I$201)</f>
        <v>3654.257332003227</v>
      </c>
      <c r="V274" s="1148" t="s">
        <v>2091</v>
      </c>
      <c r="W274" s="745"/>
      <c r="X274" s="824"/>
      <c r="Y274" s="127"/>
      <c r="Z274" s="127"/>
      <c r="AA274" s="127"/>
      <c r="AB274" s="127"/>
      <c r="AC274" s="127"/>
      <c r="BA274" s="30"/>
      <c r="BB274" s="30"/>
      <c r="BC274" s="30"/>
    </row>
    <row r="275" spans="2:62" x14ac:dyDescent="0.25">
      <c r="B275" s="1148"/>
      <c r="C275" s="745" t="s">
        <v>1980</v>
      </c>
      <c r="D275" s="824" t="s">
        <v>1824</v>
      </c>
      <c r="E275" s="127">
        <f>'3. PRECIOS Y COSTOS'!AN2415</f>
        <v>10355.84764892993</v>
      </c>
      <c r="F275" s="127">
        <f t="shared" si="93"/>
        <v>10697.590621344618</v>
      </c>
      <c r="G275" s="127">
        <f t="shared" si="94"/>
        <v>11029.2159306063</v>
      </c>
      <c r="H275" s="127">
        <f t="shared" si="95"/>
        <v>11371.121624455094</v>
      </c>
      <c r="I275" s="127">
        <f t="shared" si="96"/>
        <v>11746.368638062111</v>
      </c>
      <c r="L275" s="1148"/>
      <c r="M275" s="745" t="s">
        <v>2034</v>
      </c>
      <c r="N275" s="824" t="s">
        <v>1824</v>
      </c>
      <c r="O275" s="127">
        <f>'3. PRECIOS Y COSTOS'!AT2442</f>
        <v>3221.6707449131973</v>
      </c>
      <c r="P275" s="127">
        <f t="shared" ref="P275:P277" si="100">O275*(1+$F$201)</f>
        <v>3327.9858794953325</v>
      </c>
      <c r="Q275" s="127">
        <f t="shared" si="97"/>
        <v>3431.1534417596877</v>
      </c>
      <c r="R275" s="127">
        <f t="shared" si="98"/>
        <v>3537.5191984542375</v>
      </c>
      <c r="S275" s="127">
        <f t="shared" si="99"/>
        <v>3654.257332003227</v>
      </c>
      <c r="V275" s="1148"/>
      <c r="W275" s="745" t="s">
        <v>1991</v>
      </c>
      <c r="X275" s="824" t="s">
        <v>1824</v>
      </c>
      <c r="Y275" s="127">
        <f>'3. PRECIOS Y COSTOS'!AL2464</f>
        <v>8375.5596489299296</v>
      </c>
      <c r="Z275" s="127">
        <f t="shared" ref="Z275" si="101">Y275*(1+$F$201)</f>
        <v>8651.9531173446157</v>
      </c>
      <c r="AA275" s="127">
        <f t="shared" ref="AA275" si="102">Z275*(1+$G$201)</f>
        <v>8920.1636639822973</v>
      </c>
      <c r="AB275" s="127">
        <f t="shared" ref="AB275" si="103">AA275*(1+$H$201)</f>
        <v>9196.6887375657479</v>
      </c>
      <c r="AC275" s="127">
        <f t="shared" ref="AC275" si="104">AB275*(1+$I$201)</f>
        <v>9500.1794659054176</v>
      </c>
      <c r="BA275" s="30"/>
      <c r="BB275" s="30"/>
      <c r="BC275" s="30"/>
    </row>
    <row r="276" spans="2:62" x14ac:dyDescent="0.25">
      <c r="B276" s="1148"/>
      <c r="C276" s="745" t="s">
        <v>1981</v>
      </c>
      <c r="D276" s="824" t="s">
        <v>1824</v>
      </c>
      <c r="E276" s="127">
        <f>'3. PRECIOS Y COSTOS'!AO2415</f>
        <v>10201.926744913195</v>
      </c>
      <c r="F276" s="127">
        <f t="shared" si="93"/>
        <v>10538.590327495329</v>
      </c>
      <c r="G276" s="127">
        <f t="shared" si="94"/>
        <v>10865.286627647683</v>
      </c>
      <c r="H276" s="127">
        <f t="shared" si="95"/>
        <v>11202.110513104761</v>
      </c>
      <c r="I276" s="127">
        <f t="shared" si="96"/>
        <v>11571.780160037217</v>
      </c>
      <c r="L276" s="1148"/>
      <c r="M276" s="745" t="s">
        <v>2019</v>
      </c>
      <c r="N276" s="824" t="s">
        <v>1824</v>
      </c>
      <c r="O276" s="127">
        <f>'3. PRECIOS Y COSTOS'!AL2443</f>
        <v>3436.7628489299277</v>
      </c>
      <c r="P276" s="127">
        <f t="shared" si="100"/>
        <v>3550.1760229446149</v>
      </c>
      <c r="Q276" s="127">
        <f t="shared" si="97"/>
        <v>3660.2314796558976</v>
      </c>
      <c r="R276" s="127">
        <f t="shared" si="98"/>
        <v>3773.6986555252302</v>
      </c>
      <c r="S276" s="127">
        <f t="shared" si="99"/>
        <v>3898.2307111575624</v>
      </c>
      <c r="V276" s="1148"/>
      <c r="W276" s="745" t="s">
        <v>1993</v>
      </c>
      <c r="X276" s="824" t="s">
        <v>1824</v>
      </c>
      <c r="Y276" s="127">
        <f>'3. PRECIOS Y COSTOS'!AN2464</f>
        <v>8375.5596489299296</v>
      </c>
      <c r="Z276" s="127">
        <f t="shared" ref="Z276:Z307" si="105">Y276*(1+$F$201)</f>
        <v>8651.9531173446157</v>
      </c>
      <c r="AA276" s="127">
        <f t="shared" ref="AA276:AA307" si="106">Z276*(1+$G$201)</f>
        <v>8920.1636639822973</v>
      </c>
      <c r="AB276" s="127">
        <f t="shared" ref="AB276:AB307" si="107">AA276*(1+$H$201)</f>
        <v>9196.6887375657479</v>
      </c>
      <c r="AC276" s="127">
        <f t="shared" ref="AC276:AC307" si="108">AB276*(1+$I$201)</f>
        <v>9500.1794659054176</v>
      </c>
    </row>
    <row r="277" spans="2:62" x14ac:dyDescent="0.25">
      <c r="B277" s="1148"/>
      <c r="C277" s="745" t="s">
        <v>1982</v>
      </c>
      <c r="D277" s="824" t="s">
        <v>1824</v>
      </c>
      <c r="E277" s="127">
        <f>'3. PRECIOS Y COSTOS'!AP2415</f>
        <v>10201.926744913195</v>
      </c>
      <c r="F277" s="127">
        <f t="shared" si="93"/>
        <v>10538.590327495329</v>
      </c>
      <c r="G277" s="127">
        <f t="shared" si="94"/>
        <v>10865.286627647683</v>
      </c>
      <c r="H277" s="127">
        <f t="shared" si="95"/>
        <v>11202.110513104761</v>
      </c>
      <c r="I277" s="127">
        <f t="shared" si="96"/>
        <v>11571.780160037217</v>
      </c>
      <c r="L277" s="1148"/>
      <c r="M277" s="745" t="s">
        <v>2020</v>
      </c>
      <c r="N277" s="824" t="s">
        <v>1824</v>
      </c>
      <c r="O277" s="127">
        <f>'3. PRECIOS Y COSTOS'!AS2443</f>
        <v>3282.8419449131966</v>
      </c>
      <c r="P277" s="127">
        <f t="shared" si="100"/>
        <v>3391.1757290953319</v>
      </c>
      <c r="Q277" s="127">
        <f t="shared" si="97"/>
        <v>3496.302176697287</v>
      </c>
      <c r="R277" s="127">
        <f t="shared" si="98"/>
        <v>3604.6875441749025</v>
      </c>
      <c r="S277" s="127">
        <f t="shared" si="99"/>
        <v>3723.6422331326739</v>
      </c>
      <c r="V277" s="1148"/>
      <c r="W277" s="745" t="s">
        <v>1994</v>
      </c>
      <c r="X277" s="824" t="s">
        <v>1824</v>
      </c>
      <c r="Y277" s="127">
        <f>'3. PRECIOS Y COSTOS'!AO2464</f>
        <v>8221.6387449131962</v>
      </c>
      <c r="Z277" s="127">
        <f t="shared" si="105"/>
        <v>8492.9528234953304</v>
      </c>
      <c r="AA277" s="127">
        <f t="shared" si="106"/>
        <v>8756.2343610236858</v>
      </c>
      <c r="AB277" s="127">
        <f t="shared" si="107"/>
        <v>9027.6776262154199</v>
      </c>
      <c r="AC277" s="127">
        <f t="shared" si="108"/>
        <v>9325.5909878805287</v>
      </c>
    </row>
    <row r="278" spans="2:62" x14ac:dyDescent="0.25">
      <c r="B278" s="1148"/>
      <c r="C278" s="745" t="s">
        <v>1991</v>
      </c>
      <c r="D278" s="824" t="s">
        <v>1824</v>
      </c>
      <c r="E278" s="127">
        <f>'3. PRECIOS Y COSTOS'!AL2416</f>
        <v>8375.5596489299296</v>
      </c>
      <c r="F278" s="127">
        <f t="shared" si="93"/>
        <v>8651.9531173446157</v>
      </c>
      <c r="G278" s="127">
        <f t="shared" si="94"/>
        <v>8920.1636639822973</v>
      </c>
      <c r="H278" s="127">
        <f t="shared" si="95"/>
        <v>9196.6887375657479</v>
      </c>
      <c r="I278" s="127">
        <f t="shared" si="96"/>
        <v>9500.1794659054176</v>
      </c>
      <c r="L278" s="1148"/>
      <c r="M278" s="745" t="s">
        <v>1991</v>
      </c>
      <c r="N278" s="824" t="s">
        <v>1824</v>
      </c>
      <c r="O278" s="127">
        <f>'3. PRECIOS Y COSTOS'!AL2444</f>
        <v>8375.5596489299296</v>
      </c>
      <c r="P278" s="127">
        <f t="shared" ref="P278:P303" si="109">O278*(1+$F$201)</f>
        <v>8651.9531173446157</v>
      </c>
      <c r="Q278" s="127">
        <f t="shared" ref="Q278:Q303" si="110">P278*(1+$G$201)</f>
        <v>8920.1636639822973</v>
      </c>
      <c r="R278" s="127">
        <f t="shared" ref="R278:R303" si="111">Q278*(1+$H$201)</f>
        <v>9196.6887375657479</v>
      </c>
      <c r="S278" s="127">
        <f t="shared" ref="S278:S303" si="112">R278*(1+$I$201)</f>
        <v>9500.1794659054176</v>
      </c>
      <c r="V278" s="1148"/>
      <c r="W278" s="745" t="s">
        <v>1995</v>
      </c>
      <c r="X278" s="824" t="s">
        <v>1824</v>
      </c>
      <c r="Y278" s="127">
        <f>'3. PRECIOS Y COSTOS'!AP2464</f>
        <v>8221.6387449131962</v>
      </c>
      <c r="Z278" s="127">
        <f t="shared" si="105"/>
        <v>8492.9528234953304</v>
      </c>
      <c r="AA278" s="127">
        <f t="shared" si="106"/>
        <v>8756.2343610236858</v>
      </c>
      <c r="AB278" s="127">
        <f t="shared" si="107"/>
        <v>9027.6776262154199</v>
      </c>
      <c r="AC278" s="127">
        <f t="shared" si="108"/>
        <v>9325.5909878805287</v>
      </c>
    </row>
    <row r="279" spans="2:62" x14ac:dyDescent="0.25">
      <c r="B279" s="1148"/>
      <c r="C279" s="745" t="s">
        <v>1993</v>
      </c>
      <c r="D279" s="824" t="s">
        <v>1824</v>
      </c>
      <c r="E279" s="127">
        <f>'3. PRECIOS Y COSTOS'!AN2416</f>
        <v>8375.5596489299296</v>
      </c>
      <c r="F279" s="127">
        <f t="shared" si="93"/>
        <v>8651.9531173446157</v>
      </c>
      <c r="G279" s="127">
        <f t="shared" si="94"/>
        <v>8920.1636639822973</v>
      </c>
      <c r="H279" s="127">
        <f t="shared" si="95"/>
        <v>9196.6887375657479</v>
      </c>
      <c r="I279" s="127">
        <f t="shared" si="96"/>
        <v>9500.1794659054176</v>
      </c>
      <c r="L279" s="1148"/>
      <c r="M279" s="745" t="s">
        <v>1993</v>
      </c>
      <c r="N279" s="824" t="s">
        <v>1824</v>
      </c>
      <c r="O279" s="127">
        <f>'3. PRECIOS Y COSTOS'!AN2444</f>
        <v>8375.5596489299296</v>
      </c>
      <c r="P279" s="127">
        <f t="shared" si="109"/>
        <v>8651.9531173446157</v>
      </c>
      <c r="Q279" s="127">
        <f t="shared" si="110"/>
        <v>8920.1636639822973</v>
      </c>
      <c r="R279" s="127">
        <f t="shared" si="111"/>
        <v>9196.6887375657479</v>
      </c>
      <c r="S279" s="127">
        <f t="shared" si="112"/>
        <v>9500.1794659054176</v>
      </c>
      <c r="V279" s="1148"/>
      <c r="W279" s="745" t="s">
        <v>2012</v>
      </c>
      <c r="X279" s="824" t="s">
        <v>1824</v>
      </c>
      <c r="Y279" s="127">
        <f>'3. PRECIOS Y COSTOS'!AK2465</f>
        <v>23209.930584913196</v>
      </c>
      <c r="Z279" s="127">
        <f t="shared" si="105"/>
        <v>23975.85829421533</v>
      </c>
      <c r="AA279" s="127">
        <f t="shared" si="106"/>
        <v>24719.109901336004</v>
      </c>
      <c r="AB279" s="127">
        <f t="shared" si="107"/>
        <v>25485.402308277418</v>
      </c>
      <c r="AC279" s="127">
        <f t="shared" si="108"/>
        <v>26326.42058445057</v>
      </c>
    </row>
    <row r="280" spans="2:62" x14ac:dyDescent="0.25">
      <c r="B280" s="1148"/>
      <c r="C280" s="745" t="s">
        <v>1994</v>
      </c>
      <c r="D280" s="824" t="s">
        <v>1824</v>
      </c>
      <c r="E280" s="127">
        <f>'3. PRECIOS Y COSTOS'!AO2416</f>
        <v>8221.6387449131962</v>
      </c>
      <c r="F280" s="127">
        <f t="shared" si="93"/>
        <v>8492.9528234953304</v>
      </c>
      <c r="G280" s="127">
        <f t="shared" si="94"/>
        <v>8756.2343610236858</v>
      </c>
      <c r="H280" s="127">
        <f t="shared" si="95"/>
        <v>9027.6776262154199</v>
      </c>
      <c r="I280" s="127">
        <f t="shared" si="96"/>
        <v>9325.5909878805287</v>
      </c>
      <c r="L280" s="1148"/>
      <c r="M280" s="745" t="s">
        <v>1994</v>
      </c>
      <c r="N280" s="824" t="s">
        <v>1824</v>
      </c>
      <c r="O280" s="127">
        <f>'3. PRECIOS Y COSTOS'!AO2444</f>
        <v>8221.6387449131962</v>
      </c>
      <c r="P280" s="127">
        <f t="shared" si="109"/>
        <v>8492.9528234953304</v>
      </c>
      <c r="Q280" s="127">
        <f t="shared" si="110"/>
        <v>8756.2343610236858</v>
      </c>
      <c r="R280" s="127">
        <f t="shared" si="111"/>
        <v>9027.6776262154199</v>
      </c>
      <c r="S280" s="127">
        <f t="shared" si="112"/>
        <v>9325.5909878805287</v>
      </c>
      <c r="V280" s="1148"/>
      <c r="W280" s="745" t="s">
        <v>2008</v>
      </c>
      <c r="X280" s="824" t="s">
        <v>1824</v>
      </c>
      <c r="Y280" s="127">
        <f>'3. PRECIOS Y COSTOS'!AM2465</f>
        <v>23363.851488929929</v>
      </c>
      <c r="Z280" s="127">
        <f t="shared" si="105"/>
        <v>24134.858588064617</v>
      </c>
      <c r="AA280" s="127">
        <f t="shared" si="106"/>
        <v>24883.039204294619</v>
      </c>
      <c r="AB280" s="127">
        <f t="shared" si="107"/>
        <v>25654.413419627748</v>
      </c>
      <c r="AC280" s="127">
        <f t="shared" si="108"/>
        <v>26501.009062475463</v>
      </c>
    </row>
    <row r="281" spans="2:62" x14ac:dyDescent="0.25">
      <c r="B281" s="1148"/>
      <c r="C281" s="745" t="s">
        <v>1995</v>
      </c>
      <c r="D281" s="824" t="s">
        <v>1824</v>
      </c>
      <c r="E281" s="127">
        <f>'3. PRECIOS Y COSTOS'!AP2416</f>
        <v>8221.6387449131962</v>
      </c>
      <c r="F281" s="127">
        <f t="shared" si="93"/>
        <v>8492.9528234953304</v>
      </c>
      <c r="G281" s="127">
        <f t="shared" si="94"/>
        <v>8756.2343610236858</v>
      </c>
      <c r="H281" s="127">
        <f t="shared" si="95"/>
        <v>9027.6776262154199</v>
      </c>
      <c r="I281" s="127">
        <f t="shared" si="96"/>
        <v>9325.5909878805287</v>
      </c>
      <c r="L281" s="1148"/>
      <c r="M281" s="745" t="s">
        <v>1995</v>
      </c>
      <c r="N281" s="824" t="s">
        <v>1824</v>
      </c>
      <c r="O281" s="127">
        <f>'3. PRECIOS Y COSTOS'!AP2444</f>
        <v>8221.6387449131962</v>
      </c>
      <c r="P281" s="127">
        <f t="shared" si="109"/>
        <v>8492.9528234953304</v>
      </c>
      <c r="Q281" s="127">
        <f t="shared" si="110"/>
        <v>8756.2343610236858</v>
      </c>
      <c r="R281" s="127">
        <f t="shared" si="111"/>
        <v>9027.6776262154199</v>
      </c>
      <c r="S281" s="127">
        <f t="shared" si="112"/>
        <v>9325.5909878805287</v>
      </c>
      <c r="V281" s="1148"/>
      <c r="W281" s="745" t="s">
        <v>2009</v>
      </c>
      <c r="X281" s="824" t="s">
        <v>1824</v>
      </c>
      <c r="Y281" s="127">
        <f>'3. PRECIOS Y COSTOS'!AR2465</f>
        <v>23209.930584913196</v>
      </c>
      <c r="Z281" s="127">
        <f t="shared" si="105"/>
        <v>23975.85829421533</v>
      </c>
      <c r="AA281" s="127">
        <f t="shared" si="106"/>
        <v>24719.109901336004</v>
      </c>
      <c r="AB281" s="127">
        <f t="shared" si="107"/>
        <v>25485.402308277418</v>
      </c>
      <c r="AC281" s="127">
        <f t="shared" si="108"/>
        <v>26326.42058445057</v>
      </c>
    </row>
    <row r="282" spans="2:62" x14ac:dyDescent="0.25">
      <c r="B282" s="1148"/>
      <c r="C282" s="745" t="s">
        <v>1985</v>
      </c>
      <c r="D282" s="824" t="s">
        <v>1824</v>
      </c>
      <c r="E282" s="127">
        <f>'3. PRECIOS Y COSTOS'!AN2417</f>
        <v>9373.4796489299297</v>
      </c>
      <c r="F282" s="127">
        <f t="shared" si="93"/>
        <v>9682.8044773446163</v>
      </c>
      <c r="G282" s="127">
        <f t="shared" si="94"/>
        <v>9982.971416142298</v>
      </c>
      <c r="H282" s="127">
        <f t="shared" si="95"/>
        <v>10292.443530042709</v>
      </c>
      <c r="I282" s="127">
        <f t="shared" si="96"/>
        <v>10632.094166534118</v>
      </c>
      <c r="L282" s="1148"/>
      <c r="M282" s="745" t="s">
        <v>1978</v>
      </c>
      <c r="N282" s="824" t="s">
        <v>1824</v>
      </c>
      <c r="O282" s="127">
        <f>'3. PRECIOS Y COSTOS'!AL2445</f>
        <v>10355.84764892993</v>
      </c>
      <c r="P282" s="127">
        <f t="shared" si="109"/>
        <v>10697.590621344618</v>
      </c>
      <c r="Q282" s="127">
        <f t="shared" si="110"/>
        <v>11029.2159306063</v>
      </c>
      <c r="R282" s="127">
        <f t="shared" si="111"/>
        <v>11371.121624455094</v>
      </c>
      <c r="S282" s="127">
        <f t="shared" si="112"/>
        <v>11746.368638062111</v>
      </c>
      <c r="V282" s="1148"/>
      <c r="W282" s="745" t="s">
        <v>537</v>
      </c>
      <c r="X282" s="824" t="s">
        <v>1824</v>
      </c>
      <c r="Y282" s="127">
        <f>'3. PRECIOS Y COSTOS'!AT2466</f>
        <v>6339.270076570162</v>
      </c>
      <c r="Z282" s="127">
        <f t="shared" si="105"/>
        <v>6548.465989096977</v>
      </c>
      <c r="AA282" s="127">
        <f t="shared" si="106"/>
        <v>6751.4684347589828</v>
      </c>
      <c r="AB282" s="127">
        <f t="shared" si="107"/>
        <v>6960.7639562365102</v>
      </c>
      <c r="AC282" s="127">
        <f t="shared" si="108"/>
        <v>7190.4691667923144</v>
      </c>
    </row>
    <row r="283" spans="2:62" x14ac:dyDescent="0.25">
      <c r="B283" s="1148"/>
      <c r="C283" s="745" t="s">
        <v>1988</v>
      </c>
      <c r="D283" s="824" t="s">
        <v>1824</v>
      </c>
      <c r="E283" s="127">
        <f>'3. PRECIOS Y COSTOS'!AO2417</f>
        <v>9219.5587449131963</v>
      </c>
      <c r="F283" s="127">
        <f t="shared" si="93"/>
        <v>9523.804183495331</v>
      </c>
      <c r="G283" s="127">
        <f t="shared" si="94"/>
        <v>9819.0421131836847</v>
      </c>
      <c r="H283" s="127">
        <f t="shared" si="95"/>
        <v>10123.432418692379</v>
      </c>
      <c r="I283" s="127">
        <f t="shared" si="96"/>
        <v>10457.505688509227</v>
      </c>
      <c r="L283" s="1148"/>
      <c r="M283" s="745" t="s">
        <v>1980</v>
      </c>
      <c r="N283" s="824" t="s">
        <v>1824</v>
      </c>
      <c r="O283" s="127">
        <f>'3. PRECIOS Y COSTOS'!AN2445</f>
        <v>10355.84764892993</v>
      </c>
      <c r="P283" s="127">
        <f t="shared" si="109"/>
        <v>10697.590621344618</v>
      </c>
      <c r="Q283" s="127">
        <f t="shared" si="110"/>
        <v>11029.2159306063</v>
      </c>
      <c r="R283" s="127">
        <f t="shared" si="111"/>
        <v>11371.121624455094</v>
      </c>
      <c r="S283" s="127">
        <f t="shared" si="112"/>
        <v>11746.368638062111</v>
      </c>
      <c r="V283" s="1148"/>
      <c r="W283" s="745" t="s">
        <v>2025</v>
      </c>
      <c r="X283" s="824" t="s">
        <v>1824</v>
      </c>
      <c r="Y283" s="127">
        <f>'3. PRECIOS Y COSTOS'!AS2467</f>
        <v>3260.5161849131969</v>
      </c>
      <c r="Z283" s="127">
        <f t="shared" si="105"/>
        <v>3368.1132190153321</v>
      </c>
      <c r="AA283" s="127">
        <f t="shared" si="106"/>
        <v>3472.5247288048072</v>
      </c>
      <c r="AB283" s="127">
        <f t="shared" si="107"/>
        <v>3580.172995397756</v>
      </c>
      <c r="AC283" s="127">
        <f t="shared" si="108"/>
        <v>3698.3187042458817</v>
      </c>
    </row>
    <row r="284" spans="2:62" x14ac:dyDescent="0.25">
      <c r="B284" s="1148"/>
      <c r="C284" s="745" t="s">
        <v>1987</v>
      </c>
      <c r="D284" s="824" t="s">
        <v>1824</v>
      </c>
      <c r="E284" s="127">
        <f>'3. PRECIOS Y COSTOS'!AP2417</f>
        <v>9219.5587449131963</v>
      </c>
      <c r="F284" s="127">
        <f t="shared" si="93"/>
        <v>9523.804183495331</v>
      </c>
      <c r="G284" s="127">
        <f t="shared" si="94"/>
        <v>9819.0421131836847</v>
      </c>
      <c r="H284" s="127">
        <f t="shared" si="95"/>
        <v>10123.432418692379</v>
      </c>
      <c r="I284" s="127">
        <f t="shared" si="96"/>
        <v>10457.505688509227</v>
      </c>
      <c r="L284" s="1148"/>
      <c r="M284" s="745" t="s">
        <v>1981</v>
      </c>
      <c r="N284" s="824" t="s">
        <v>1824</v>
      </c>
      <c r="O284" s="127">
        <f>'3. PRECIOS Y COSTOS'!AO2445</f>
        <v>10201.926744913195</v>
      </c>
      <c r="P284" s="127">
        <f t="shared" si="109"/>
        <v>10538.590327495329</v>
      </c>
      <c r="Q284" s="127">
        <f t="shared" si="110"/>
        <v>10865.286627647683</v>
      </c>
      <c r="R284" s="127">
        <f t="shared" si="111"/>
        <v>11202.110513104761</v>
      </c>
      <c r="S284" s="127">
        <f t="shared" si="112"/>
        <v>11571.780160037217</v>
      </c>
      <c r="V284" s="1148"/>
      <c r="W284" s="745" t="s">
        <v>2026</v>
      </c>
      <c r="X284" s="824" t="s">
        <v>1824</v>
      </c>
      <c r="Y284" s="127">
        <f>'3. PRECIOS Y COSTOS'!AT2467</f>
        <v>3260.5161849131969</v>
      </c>
      <c r="Z284" s="127">
        <f t="shared" si="105"/>
        <v>3368.1132190153321</v>
      </c>
      <c r="AA284" s="127">
        <f t="shared" si="106"/>
        <v>3472.5247288048072</v>
      </c>
      <c r="AB284" s="127">
        <f t="shared" si="107"/>
        <v>3580.172995397756</v>
      </c>
      <c r="AC284" s="127">
        <f t="shared" si="108"/>
        <v>3698.3187042458817</v>
      </c>
    </row>
    <row r="285" spans="2:62" x14ac:dyDescent="0.25">
      <c r="B285" s="1148"/>
      <c r="C285" s="745" t="s">
        <v>2012</v>
      </c>
      <c r="D285" s="824" t="s">
        <v>1824</v>
      </c>
      <c r="E285" s="127">
        <f>'3. PRECIOS Y COSTOS'!AK2418</f>
        <v>23209.930584913196</v>
      </c>
      <c r="F285" s="127">
        <f t="shared" si="93"/>
        <v>23975.85829421533</v>
      </c>
      <c r="G285" s="127">
        <f t="shared" si="94"/>
        <v>24719.109901336004</v>
      </c>
      <c r="H285" s="127">
        <f t="shared" si="95"/>
        <v>25485.402308277418</v>
      </c>
      <c r="I285" s="127">
        <f t="shared" si="96"/>
        <v>26326.42058445057</v>
      </c>
      <c r="L285" s="1148"/>
      <c r="M285" s="745" t="s">
        <v>1982</v>
      </c>
      <c r="N285" s="824" t="s">
        <v>1824</v>
      </c>
      <c r="O285" s="127">
        <f>'3. PRECIOS Y COSTOS'!AP2445</f>
        <v>10201.926744913195</v>
      </c>
      <c r="P285" s="127">
        <f t="shared" si="109"/>
        <v>10538.590327495329</v>
      </c>
      <c r="Q285" s="127">
        <f t="shared" si="110"/>
        <v>10865.286627647683</v>
      </c>
      <c r="R285" s="127">
        <f t="shared" si="111"/>
        <v>11202.110513104761</v>
      </c>
      <c r="S285" s="127">
        <f t="shared" si="112"/>
        <v>11571.780160037217</v>
      </c>
      <c r="V285" s="1148"/>
      <c r="W285" s="745" t="s">
        <v>2340</v>
      </c>
      <c r="X285" s="824" t="s">
        <v>1824</v>
      </c>
      <c r="Y285" s="127">
        <f>'3. PRECIOS Y COSTOS'!AO2468</f>
        <v>5257.9459449131982</v>
      </c>
      <c r="Z285" s="127">
        <f t="shared" si="105"/>
        <v>5431.4581610953337</v>
      </c>
      <c r="AA285" s="127">
        <f t="shared" si="106"/>
        <v>5599.8333640892888</v>
      </c>
      <c r="AB285" s="127">
        <f t="shared" si="107"/>
        <v>5773.4281983760566</v>
      </c>
      <c r="AC285" s="127">
        <f t="shared" si="108"/>
        <v>5963.951328922466</v>
      </c>
    </row>
    <row r="286" spans="2:62" x14ac:dyDescent="0.25">
      <c r="B286" s="1148"/>
      <c r="C286" s="745" t="s">
        <v>2008</v>
      </c>
      <c r="D286" s="824" t="s">
        <v>1824</v>
      </c>
      <c r="E286" s="127">
        <f>'3. PRECIOS Y COSTOS'!AM2418</f>
        <v>23363.851488929929</v>
      </c>
      <c r="F286" s="127">
        <f t="shared" si="93"/>
        <v>24134.858588064617</v>
      </c>
      <c r="G286" s="127">
        <f t="shared" si="94"/>
        <v>24883.039204294619</v>
      </c>
      <c r="H286" s="127">
        <f t="shared" si="95"/>
        <v>25654.413419627748</v>
      </c>
      <c r="I286" s="127">
        <f t="shared" si="96"/>
        <v>26501.009062475463</v>
      </c>
      <c r="L286" s="1148"/>
      <c r="M286" s="745" t="s">
        <v>2341</v>
      </c>
      <c r="N286" s="824" t="s">
        <v>1824</v>
      </c>
      <c r="O286" s="127">
        <f>'3. PRECIOS Y COSTOS'!AO2446</f>
        <v>5712.5827449131975</v>
      </c>
      <c r="P286" s="127">
        <f t="shared" si="109"/>
        <v>5901.0979754953323</v>
      </c>
      <c r="Q286" s="127">
        <f t="shared" si="110"/>
        <v>6084.0320127356872</v>
      </c>
      <c r="R286" s="127">
        <f t="shared" si="111"/>
        <v>6272.637005130493</v>
      </c>
      <c r="S286" s="127">
        <f t="shared" si="112"/>
        <v>6479.6340262997992</v>
      </c>
      <c r="V286" s="1148"/>
      <c r="W286" s="745" t="s">
        <v>1985</v>
      </c>
      <c r="X286" s="824" t="s">
        <v>1824</v>
      </c>
      <c r="Y286" s="127">
        <f>'3. PRECIOS Y COSTOS'!AN2469</f>
        <v>9373.4796489299297</v>
      </c>
      <c r="Z286" s="127">
        <f t="shared" si="105"/>
        <v>9682.8044773446163</v>
      </c>
      <c r="AA286" s="127">
        <f t="shared" si="106"/>
        <v>9982.971416142298</v>
      </c>
      <c r="AB286" s="127">
        <f t="shared" si="107"/>
        <v>10292.443530042709</v>
      </c>
      <c r="AC286" s="127">
        <f t="shared" si="108"/>
        <v>10632.094166534118</v>
      </c>
    </row>
    <row r="287" spans="2:62" x14ac:dyDescent="0.25">
      <c r="B287" s="1148"/>
      <c r="C287" s="745" t="s">
        <v>2009</v>
      </c>
      <c r="D287" s="824" t="s">
        <v>1824</v>
      </c>
      <c r="E287" s="127">
        <f>'3. PRECIOS Y COSTOS'!AR2418</f>
        <v>23209.930584913196</v>
      </c>
      <c r="F287" s="127">
        <f t="shared" si="93"/>
        <v>23975.85829421533</v>
      </c>
      <c r="G287" s="127">
        <f t="shared" si="94"/>
        <v>24719.109901336004</v>
      </c>
      <c r="H287" s="127">
        <f t="shared" si="95"/>
        <v>25485.402308277418</v>
      </c>
      <c r="I287" s="127">
        <f t="shared" si="96"/>
        <v>26326.42058445057</v>
      </c>
      <c r="L287" s="1148"/>
      <c r="M287" s="745" t="s">
        <v>2053</v>
      </c>
      <c r="N287" s="824" t="s">
        <v>1824</v>
      </c>
      <c r="O287" s="127">
        <f>'3. PRECIOS Y COSTOS'!AS2447</f>
        <v>3169.8307449131971</v>
      </c>
      <c r="P287" s="127">
        <f t="shared" si="109"/>
        <v>3274.4351594953323</v>
      </c>
      <c r="Q287" s="127">
        <f t="shared" si="110"/>
        <v>3375.9426494396871</v>
      </c>
      <c r="R287" s="127">
        <f t="shared" si="111"/>
        <v>3480.596871572317</v>
      </c>
      <c r="S287" s="127">
        <f t="shared" si="112"/>
        <v>3595.456568334203</v>
      </c>
      <c r="V287" s="1148"/>
      <c r="W287" s="745" t="s">
        <v>1988</v>
      </c>
      <c r="X287" s="824" t="s">
        <v>1824</v>
      </c>
      <c r="Y287" s="127">
        <f>'3. PRECIOS Y COSTOS'!AO2469</f>
        <v>9219.5587449131963</v>
      </c>
      <c r="Z287" s="127">
        <f t="shared" si="105"/>
        <v>9523.804183495331</v>
      </c>
      <c r="AA287" s="127">
        <f t="shared" si="106"/>
        <v>9819.0421131836847</v>
      </c>
      <c r="AB287" s="127">
        <f t="shared" si="107"/>
        <v>10123.432418692379</v>
      </c>
      <c r="AC287" s="127">
        <f t="shared" si="108"/>
        <v>10457.505688509227</v>
      </c>
    </row>
    <row r="288" spans="2:62" x14ac:dyDescent="0.25">
      <c r="B288" s="1148"/>
      <c r="C288" s="745" t="s">
        <v>2025</v>
      </c>
      <c r="D288" s="824" t="s">
        <v>1824</v>
      </c>
      <c r="E288" s="127">
        <f>'3. PRECIOS Y COSTOS'!AS2419</f>
        <v>3198.9648249131969</v>
      </c>
      <c r="F288" s="127">
        <f t="shared" si="93"/>
        <v>3304.5306641353322</v>
      </c>
      <c r="G288" s="127">
        <f t="shared" si="94"/>
        <v>3406.9711147235271</v>
      </c>
      <c r="H288" s="127">
        <f t="shared" si="95"/>
        <v>3512.5872192799561</v>
      </c>
      <c r="I288" s="127">
        <f t="shared" si="96"/>
        <v>3628.5025975161943</v>
      </c>
      <c r="L288" s="1148"/>
      <c r="M288" s="745" t="s">
        <v>2054</v>
      </c>
      <c r="N288" s="824" t="s">
        <v>1824</v>
      </c>
      <c r="O288" s="127">
        <f>'3. PRECIOS Y COSTOS'!AT2447</f>
        <v>3169.8307449131971</v>
      </c>
      <c r="P288" s="127">
        <f t="shared" si="109"/>
        <v>3274.4351594953323</v>
      </c>
      <c r="Q288" s="127">
        <f t="shared" si="110"/>
        <v>3375.9426494396871</v>
      </c>
      <c r="R288" s="127">
        <f t="shared" si="111"/>
        <v>3480.596871572317</v>
      </c>
      <c r="S288" s="127">
        <f t="shared" si="112"/>
        <v>3595.456568334203</v>
      </c>
      <c r="V288" s="1148"/>
      <c r="W288" s="745" t="s">
        <v>1987</v>
      </c>
      <c r="X288" s="824" t="s">
        <v>1824</v>
      </c>
      <c r="Y288" s="127">
        <f>'3. PRECIOS Y COSTOS'!AP2469</f>
        <v>9219.5587449131963</v>
      </c>
      <c r="Z288" s="127">
        <f t="shared" si="105"/>
        <v>9523.804183495331</v>
      </c>
      <c r="AA288" s="127">
        <f t="shared" si="106"/>
        <v>9819.0421131836847</v>
      </c>
      <c r="AB288" s="127">
        <f t="shared" si="107"/>
        <v>10123.432418692379</v>
      </c>
      <c r="AC288" s="127">
        <f t="shared" si="108"/>
        <v>10457.505688509227</v>
      </c>
    </row>
    <row r="289" spans="2:29" x14ac:dyDescent="0.25">
      <c r="B289" s="1148"/>
      <c r="C289" s="745" t="s">
        <v>2026</v>
      </c>
      <c r="D289" s="824" t="s">
        <v>1824</v>
      </c>
      <c r="E289" s="127">
        <f>'3. PRECIOS Y COSTOS'!AT2419</f>
        <v>3198.9648249131969</v>
      </c>
      <c r="F289" s="127">
        <f t="shared" si="93"/>
        <v>3304.5306641353322</v>
      </c>
      <c r="G289" s="127">
        <f t="shared" si="94"/>
        <v>3406.9711147235271</v>
      </c>
      <c r="H289" s="127">
        <f t="shared" si="95"/>
        <v>3512.5872192799561</v>
      </c>
      <c r="I289" s="127">
        <f t="shared" si="96"/>
        <v>3628.5025975161943</v>
      </c>
      <c r="L289" s="1148"/>
      <c r="M289" s="745" t="s">
        <v>2029</v>
      </c>
      <c r="N289" s="824" t="s">
        <v>1824</v>
      </c>
      <c r="O289" s="127">
        <f>'3. PRECIOS Y COSTOS'!AS2448</f>
        <v>4217.6830329131963</v>
      </c>
      <c r="P289" s="127">
        <f t="shared" si="109"/>
        <v>4356.8665729993318</v>
      </c>
      <c r="Q289" s="127">
        <f t="shared" si="110"/>
        <v>4491.9294367623106</v>
      </c>
      <c r="R289" s="127">
        <f t="shared" si="111"/>
        <v>4631.179249301942</v>
      </c>
      <c r="S289" s="127">
        <f t="shared" si="112"/>
        <v>4784.0081645289056</v>
      </c>
      <c r="V289" s="1148"/>
      <c r="W289" s="745" t="s">
        <v>1978</v>
      </c>
      <c r="X289" s="824" t="s">
        <v>1824</v>
      </c>
      <c r="Y289" s="127">
        <f>'3. PRECIOS Y COSTOS'!AL2470</f>
        <v>3168.2316489299283</v>
      </c>
      <c r="Z289" s="127">
        <f t="shared" si="105"/>
        <v>3272.7832933446157</v>
      </c>
      <c r="AA289" s="127">
        <f t="shared" si="106"/>
        <v>3374.2395754382983</v>
      </c>
      <c r="AB289" s="127">
        <f t="shared" si="107"/>
        <v>3478.8410022768853</v>
      </c>
      <c r="AC289" s="127">
        <f t="shared" si="108"/>
        <v>3593.642755352022</v>
      </c>
    </row>
    <row r="290" spans="2:29" x14ac:dyDescent="0.25">
      <c r="B290" s="1148"/>
      <c r="C290" s="745" t="s">
        <v>2033</v>
      </c>
      <c r="D290" s="824" t="s">
        <v>1824</v>
      </c>
      <c r="E290" s="127">
        <f>'3. PRECIOS Y COSTOS'!AS2420</f>
        <v>3221.6707449131973</v>
      </c>
      <c r="F290" s="127">
        <f t="shared" si="93"/>
        <v>3327.9858794953325</v>
      </c>
      <c r="G290" s="127">
        <f t="shared" si="94"/>
        <v>3431.1534417596877</v>
      </c>
      <c r="H290" s="127">
        <f t="shared" si="95"/>
        <v>3537.5191984542375</v>
      </c>
      <c r="I290" s="127">
        <f t="shared" si="96"/>
        <v>3654.257332003227</v>
      </c>
      <c r="L290" s="1148"/>
      <c r="M290" s="745" t="s">
        <v>2030</v>
      </c>
      <c r="N290" s="824" t="s">
        <v>1824</v>
      </c>
      <c r="O290" s="127">
        <f>'3. PRECIOS Y COSTOS'!AT2448</f>
        <v>4217.6830329131963</v>
      </c>
      <c r="P290" s="127">
        <f t="shared" si="109"/>
        <v>4356.8665729993318</v>
      </c>
      <c r="Q290" s="127">
        <f t="shared" si="110"/>
        <v>4491.9294367623106</v>
      </c>
      <c r="R290" s="127">
        <f t="shared" si="111"/>
        <v>4631.179249301942</v>
      </c>
      <c r="S290" s="127">
        <f t="shared" si="112"/>
        <v>4784.0081645289056</v>
      </c>
      <c r="V290" s="1148"/>
      <c r="W290" s="745" t="s">
        <v>1980</v>
      </c>
      <c r="X290" s="824" t="s">
        <v>1824</v>
      </c>
      <c r="Y290" s="127">
        <f>'3. PRECIOS Y COSTOS'!AN2470</f>
        <v>3168.2316489299283</v>
      </c>
      <c r="Z290" s="127">
        <f t="shared" si="105"/>
        <v>3272.7832933446157</v>
      </c>
      <c r="AA290" s="127">
        <f t="shared" si="106"/>
        <v>3374.2395754382983</v>
      </c>
      <c r="AB290" s="127">
        <f t="shared" si="107"/>
        <v>3478.8410022768853</v>
      </c>
      <c r="AC290" s="127">
        <f t="shared" si="108"/>
        <v>3593.642755352022</v>
      </c>
    </row>
    <row r="291" spans="2:29" x14ac:dyDescent="0.25">
      <c r="B291" s="1148"/>
      <c r="C291" s="745" t="s">
        <v>2034</v>
      </c>
      <c r="D291" s="824" t="s">
        <v>1824</v>
      </c>
      <c r="E291" s="127">
        <f>'3. PRECIOS Y COSTOS'!AT2420</f>
        <v>3221.6707449131973</v>
      </c>
      <c r="F291" s="127">
        <f t="shared" si="93"/>
        <v>3327.9858794953325</v>
      </c>
      <c r="G291" s="127">
        <f t="shared" si="94"/>
        <v>3431.1534417596877</v>
      </c>
      <c r="H291" s="127">
        <f t="shared" si="95"/>
        <v>3537.5191984542375</v>
      </c>
      <c r="I291" s="127">
        <f t="shared" si="96"/>
        <v>3654.257332003227</v>
      </c>
      <c r="L291" s="1148"/>
      <c r="M291" s="745" t="s">
        <v>2001</v>
      </c>
      <c r="N291" s="824" t="s">
        <v>1824</v>
      </c>
      <c r="O291" s="127">
        <f>'3. PRECIOS Y COSTOS'!AK2449</f>
        <v>5606.3107449131976</v>
      </c>
      <c r="P291" s="127">
        <f t="shared" si="109"/>
        <v>5791.3189994953327</v>
      </c>
      <c r="Q291" s="127">
        <f t="shared" si="110"/>
        <v>5970.8498884796873</v>
      </c>
      <c r="R291" s="127">
        <f t="shared" si="111"/>
        <v>6155.9462350225567</v>
      </c>
      <c r="S291" s="127">
        <f t="shared" si="112"/>
        <v>6359.0924607783008</v>
      </c>
      <c r="V291" s="1148"/>
      <c r="W291" s="745" t="s">
        <v>1981</v>
      </c>
      <c r="X291" s="824" t="s">
        <v>1824</v>
      </c>
      <c r="Y291" s="127">
        <f>'3. PRECIOS Y COSTOS'!AO2470</f>
        <v>3014.3107449131971</v>
      </c>
      <c r="Z291" s="127">
        <f t="shared" si="105"/>
        <v>3113.7829994953322</v>
      </c>
      <c r="AA291" s="127">
        <f t="shared" si="106"/>
        <v>3210.3102724796872</v>
      </c>
      <c r="AB291" s="127">
        <f t="shared" si="107"/>
        <v>3309.8298909265573</v>
      </c>
      <c r="AC291" s="127">
        <f t="shared" si="108"/>
        <v>3419.0542773271331</v>
      </c>
    </row>
    <row r="292" spans="2:29" x14ac:dyDescent="0.25">
      <c r="B292" s="1148"/>
      <c r="C292" s="745" t="s">
        <v>2340</v>
      </c>
      <c r="D292" s="824" t="s">
        <v>1824</v>
      </c>
      <c r="E292" s="127">
        <f>'3. PRECIOS Y COSTOS'!AO2421</f>
        <v>6237.3763449131966</v>
      </c>
      <c r="F292" s="127">
        <f t="shared" si="93"/>
        <v>6443.2097642953313</v>
      </c>
      <c r="G292" s="127">
        <f t="shared" si="94"/>
        <v>6642.9492669884858</v>
      </c>
      <c r="H292" s="127">
        <f t="shared" si="95"/>
        <v>6848.8806942651281</v>
      </c>
      <c r="I292" s="127">
        <f t="shared" si="96"/>
        <v>7074.893757175877</v>
      </c>
      <c r="L292" s="1148"/>
      <c r="M292" s="745" t="s">
        <v>2097</v>
      </c>
      <c r="N292" s="824" t="s">
        <v>1824</v>
      </c>
      <c r="O292" s="127">
        <f>'3. PRECIOS Y COSTOS'!AN2449</f>
        <v>5760.2316489299283</v>
      </c>
      <c r="P292" s="127">
        <f t="shared" si="109"/>
        <v>5950.3192933446153</v>
      </c>
      <c r="Q292" s="127">
        <f t="shared" si="110"/>
        <v>6134.7791914382979</v>
      </c>
      <c r="R292" s="127">
        <f t="shared" si="111"/>
        <v>6324.9573463728848</v>
      </c>
      <c r="S292" s="127">
        <f t="shared" si="112"/>
        <v>6533.6809388031897</v>
      </c>
      <c r="V292" s="1148"/>
      <c r="W292" s="745" t="s">
        <v>1982</v>
      </c>
      <c r="X292" s="824" t="s">
        <v>1824</v>
      </c>
      <c r="Y292" s="127">
        <f>'3. PRECIOS Y COSTOS'!AP2470</f>
        <v>3014.3107449131971</v>
      </c>
      <c r="Z292" s="127">
        <f t="shared" si="105"/>
        <v>3113.7829994953322</v>
      </c>
      <c r="AA292" s="127">
        <f t="shared" si="106"/>
        <v>3210.3102724796872</v>
      </c>
      <c r="AB292" s="127">
        <f t="shared" si="107"/>
        <v>3309.8298909265573</v>
      </c>
      <c r="AC292" s="127">
        <f t="shared" si="108"/>
        <v>3419.0542773271331</v>
      </c>
    </row>
    <row r="293" spans="2:29" x14ac:dyDescent="0.25">
      <c r="B293" s="1148"/>
      <c r="C293" s="745" t="s">
        <v>2093</v>
      </c>
      <c r="D293" s="824" t="s">
        <v>1824</v>
      </c>
      <c r="E293" s="127">
        <f>'3. PRECIOS Y COSTOS'!AM2422</f>
        <v>5701.3491974502631</v>
      </c>
      <c r="F293" s="127">
        <f t="shared" si="93"/>
        <v>5889.4937209661211</v>
      </c>
      <c r="G293" s="127">
        <f t="shared" si="94"/>
        <v>6072.0680263160702</v>
      </c>
      <c r="H293" s="127">
        <f t="shared" si="95"/>
        <v>6260.3021351318675</v>
      </c>
      <c r="I293" s="127">
        <f t="shared" si="96"/>
        <v>6466.8921055912188</v>
      </c>
      <c r="L293" s="1148"/>
      <c r="M293" s="745" t="s">
        <v>2021</v>
      </c>
      <c r="N293" s="824" t="s">
        <v>1824</v>
      </c>
      <c r="O293" s="127">
        <f>'3. PRECIOS Y COSTOS'!AL2450</f>
        <v>3292.6476489299284</v>
      </c>
      <c r="P293" s="127">
        <f t="shared" si="109"/>
        <v>3401.3050213446159</v>
      </c>
      <c r="Q293" s="127">
        <f t="shared" si="110"/>
        <v>3506.7454770062986</v>
      </c>
      <c r="R293" s="127">
        <f t="shared" si="111"/>
        <v>3615.4545867934935</v>
      </c>
      <c r="S293" s="127">
        <f t="shared" si="112"/>
        <v>3734.7645881576786</v>
      </c>
      <c r="V293" s="1148"/>
      <c r="W293" s="745" t="s">
        <v>2341</v>
      </c>
      <c r="X293" s="824" t="s">
        <v>1824</v>
      </c>
      <c r="Y293" s="127">
        <f>'3. PRECIOS Y COSTOS'!AO2471</f>
        <v>5712.5827449131975</v>
      </c>
      <c r="Z293" s="127">
        <f t="shared" si="105"/>
        <v>5901.0979754953323</v>
      </c>
      <c r="AA293" s="127">
        <f t="shared" si="106"/>
        <v>6084.0320127356872</v>
      </c>
      <c r="AB293" s="127">
        <f t="shared" si="107"/>
        <v>6272.637005130493</v>
      </c>
      <c r="AC293" s="127">
        <f t="shared" si="108"/>
        <v>6479.6340262997992</v>
      </c>
    </row>
    <row r="294" spans="2:29" x14ac:dyDescent="0.25">
      <c r="B294" s="1148"/>
      <c r="C294" s="745" t="s">
        <v>2000</v>
      </c>
      <c r="D294" s="824" t="s">
        <v>1824</v>
      </c>
      <c r="E294" s="127">
        <f>'3. PRECIOS Y COSTOS'!AO2422</f>
        <v>5701.3491974502631</v>
      </c>
      <c r="F294" s="127">
        <f t="shared" si="93"/>
        <v>5889.4937209661211</v>
      </c>
      <c r="G294" s="127">
        <f t="shared" si="94"/>
        <v>6072.0680263160702</v>
      </c>
      <c r="H294" s="127">
        <f t="shared" si="95"/>
        <v>6260.3021351318675</v>
      </c>
      <c r="I294" s="127">
        <f t="shared" si="96"/>
        <v>6466.8921055912188</v>
      </c>
      <c r="L294" s="1148"/>
      <c r="M294" s="745" t="s">
        <v>2022</v>
      </c>
      <c r="N294" s="824" t="s">
        <v>1824</v>
      </c>
      <c r="O294" s="127">
        <f>'3. PRECIOS Y COSTOS'!AS2450</f>
        <v>3138.7267449131969</v>
      </c>
      <c r="P294" s="127">
        <f t="shared" si="109"/>
        <v>3242.3047274953319</v>
      </c>
      <c r="Q294" s="127">
        <f t="shared" si="110"/>
        <v>3342.8161740476871</v>
      </c>
      <c r="R294" s="127">
        <f t="shared" si="111"/>
        <v>3446.443475443165</v>
      </c>
      <c r="S294" s="127">
        <f t="shared" si="112"/>
        <v>3560.1761101327893</v>
      </c>
      <c r="V294" s="1148"/>
      <c r="W294" s="745" t="s">
        <v>2062</v>
      </c>
      <c r="X294" s="824" t="s">
        <v>1824</v>
      </c>
      <c r="Y294" s="127">
        <f>'3. PRECIOS Y COSTOS'!AS2472</f>
        <v>3134.8387449131965</v>
      </c>
      <c r="Z294" s="127">
        <f t="shared" si="105"/>
        <v>3238.2884234953317</v>
      </c>
      <c r="AA294" s="127">
        <f t="shared" si="106"/>
        <v>3338.6753646236866</v>
      </c>
      <c r="AB294" s="127">
        <f t="shared" si="107"/>
        <v>3442.1743009270208</v>
      </c>
      <c r="AC294" s="127">
        <f t="shared" si="108"/>
        <v>3555.7660528576121</v>
      </c>
    </row>
    <row r="295" spans="2:29" x14ac:dyDescent="0.25">
      <c r="B295" s="1148"/>
      <c r="C295" s="745" t="s">
        <v>2094</v>
      </c>
      <c r="D295" s="824" t="s">
        <v>1824</v>
      </c>
      <c r="E295" s="127">
        <f>'3. PRECIOS Y COSTOS'!AM2423</f>
        <v>7175.1603974502632</v>
      </c>
      <c r="F295" s="127">
        <f t="shared" si="93"/>
        <v>7411.9406905661217</v>
      </c>
      <c r="G295" s="127">
        <f t="shared" si="94"/>
        <v>7641.7108519736712</v>
      </c>
      <c r="H295" s="127">
        <f t="shared" si="95"/>
        <v>7878.6038883848541</v>
      </c>
      <c r="I295" s="127">
        <f t="shared" si="96"/>
        <v>8138.5978167015537</v>
      </c>
      <c r="L295" s="1148"/>
      <c r="M295" s="745" t="s">
        <v>2012</v>
      </c>
      <c r="N295" s="824" t="s">
        <v>1824</v>
      </c>
      <c r="O295" s="127">
        <f>'3. PRECIOS Y COSTOS'!AK2451</f>
        <v>23209.930584913196</v>
      </c>
      <c r="P295" s="127">
        <f t="shared" si="109"/>
        <v>23975.85829421533</v>
      </c>
      <c r="Q295" s="127">
        <f t="shared" si="110"/>
        <v>24719.109901336004</v>
      </c>
      <c r="R295" s="127">
        <f t="shared" si="111"/>
        <v>25485.402308277418</v>
      </c>
      <c r="S295" s="127">
        <f t="shared" si="112"/>
        <v>26326.42058445057</v>
      </c>
      <c r="V295" s="1148"/>
      <c r="W295" s="745" t="s">
        <v>2073</v>
      </c>
      <c r="X295" s="824" t="s">
        <v>1824</v>
      </c>
      <c r="Y295" s="127">
        <f>'3. PRECIOS Y COSTOS'!AT2472</f>
        <v>3134.8387449131965</v>
      </c>
      <c r="Z295" s="127">
        <f t="shared" si="105"/>
        <v>3238.2884234953317</v>
      </c>
      <c r="AA295" s="127">
        <f t="shared" si="106"/>
        <v>3338.6753646236866</v>
      </c>
      <c r="AB295" s="127">
        <f t="shared" si="107"/>
        <v>3442.1743009270208</v>
      </c>
      <c r="AC295" s="127">
        <f t="shared" si="108"/>
        <v>3555.7660528576121</v>
      </c>
    </row>
    <row r="296" spans="2:29" x14ac:dyDescent="0.25">
      <c r="B296" s="1148"/>
      <c r="C296" s="745" t="s">
        <v>2016</v>
      </c>
      <c r="D296" s="824" t="s">
        <v>1824</v>
      </c>
      <c r="E296" s="127">
        <f>'3. PRECIOS Y COSTOS'!AO2423</f>
        <v>7175.1603974502632</v>
      </c>
      <c r="F296" s="127">
        <f t="shared" si="93"/>
        <v>7411.9406905661217</v>
      </c>
      <c r="G296" s="127">
        <f t="shared" si="94"/>
        <v>7641.7108519736712</v>
      </c>
      <c r="H296" s="127">
        <f t="shared" si="95"/>
        <v>7878.6038883848541</v>
      </c>
      <c r="I296" s="127">
        <f t="shared" si="96"/>
        <v>8138.5978167015537</v>
      </c>
      <c r="L296" s="1148"/>
      <c r="M296" s="745" t="s">
        <v>2008</v>
      </c>
      <c r="N296" s="824" t="s">
        <v>1824</v>
      </c>
      <c r="O296" s="127">
        <f>'3. PRECIOS Y COSTOS'!AM2451</f>
        <v>23363.851488929929</v>
      </c>
      <c r="P296" s="127">
        <f t="shared" si="109"/>
        <v>24134.858588064617</v>
      </c>
      <c r="Q296" s="127">
        <f t="shared" si="110"/>
        <v>24883.039204294619</v>
      </c>
      <c r="R296" s="127">
        <f t="shared" si="111"/>
        <v>25654.413419627748</v>
      </c>
      <c r="S296" s="127">
        <f t="shared" si="112"/>
        <v>26501.009062475463</v>
      </c>
      <c r="V296" s="1148"/>
      <c r="W296" s="745" t="s">
        <v>2031</v>
      </c>
      <c r="X296" s="824" t="s">
        <v>1824</v>
      </c>
      <c r="Y296" s="127">
        <f>'3. PRECIOS Y COSTOS'!AS2473</f>
        <v>3160.7587449131966</v>
      </c>
      <c r="Z296" s="127">
        <f t="shared" si="105"/>
        <v>3265.0637834953318</v>
      </c>
      <c r="AA296" s="127">
        <f t="shared" si="106"/>
        <v>3366.2807607836867</v>
      </c>
      <c r="AB296" s="127">
        <f t="shared" si="107"/>
        <v>3470.6354643679806</v>
      </c>
      <c r="AC296" s="127">
        <f t="shared" si="108"/>
        <v>3585.1664346921239</v>
      </c>
    </row>
    <row r="297" spans="2:29" x14ac:dyDescent="0.25">
      <c r="B297" s="1148"/>
      <c r="C297" s="745" t="s">
        <v>2031</v>
      </c>
      <c r="D297" s="824" t="s">
        <v>1824</v>
      </c>
      <c r="E297" s="127">
        <f>'3. PRECIOS Y COSTOS'!AS2424</f>
        <v>3160.7587449131966</v>
      </c>
      <c r="F297" s="127">
        <f t="shared" si="93"/>
        <v>3265.0637834953318</v>
      </c>
      <c r="G297" s="127">
        <f t="shared" si="94"/>
        <v>3366.2807607836867</v>
      </c>
      <c r="H297" s="127">
        <f t="shared" si="95"/>
        <v>3470.6354643679806</v>
      </c>
      <c r="I297" s="127">
        <f t="shared" si="96"/>
        <v>3585.1664346921239</v>
      </c>
      <c r="L297" s="1148"/>
      <c r="M297" s="745" t="s">
        <v>2009</v>
      </c>
      <c r="N297" s="824" t="s">
        <v>1824</v>
      </c>
      <c r="O297" s="127">
        <f>'3. PRECIOS Y COSTOS'!AR2451</f>
        <v>23209.930584913196</v>
      </c>
      <c r="P297" s="127">
        <f t="shared" si="109"/>
        <v>23975.85829421533</v>
      </c>
      <c r="Q297" s="127">
        <f t="shared" si="110"/>
        <v>24719.109901336004</v>
      </c>
      <c r="R297" s="127">
        <f t="shared" si="111"/>
        <v>25485.402308277418</v>
      </c>
      <c r="S297" s="127">
        <f t="shared" si="112"/>
        <v>26326.42058445057</v>
      </c>
      <c r="V297" s="1148"/>
      <c r="W297" s="745" t="s">
        <v>2032</v>
      </c>
      <c r="X297" s="824" t="s">
        <v>1824</v>
      </c>
      <c r="Y297" s="127">
        <f>'3. PRECIOS Y COSTOS'!AT2473</f>
        <v>3160.7587449131966</v>
      </c>
      <c r="Z297" s="127">
        <f t="shared" si="105"/>
        <v>3265.0637834953318</v>
      </c>
      <c r="AA297" s="127">
        <f t="shared" si="106"/>
        <v>3366.2807607836867</v>
      </c>
      <c r="AB297" s="127">
        <f t="shared" si="107"/>
        <v>3470.6354643679806</v>
      </c>
      <c r="AC297" s="127">
        <f t="shared" si="108"/>
        <v>3585.1664346921239</v>
      </c>
    </row>
    <row r="298" spans="2:29" x14ac:dyDescent="0.25">
      <c r="B298" s="1148"/>
      <c r="C298" s="745" t="s">
        <v>2032</v>
      </c>
      <c r="D298" s="824" t="s">
        <v>1824</v>
      </c>
      <c r="E298" s="127">
        <f>'3. PRECIOS Y COSTOS'!AT2424</f>
        <v>3160.7587449131966</v>
      </c>
      <c r="F298" s="127">
        <f t="shared" si="93"/>
        <v>3265.0637834953318</v>
      </c>
      <c r="G298" s="127">
        <f t="shared" si="94"/>
        <v>3366.2807607836867</v>
      </c>
      <c r="H298" s="127">
        <f t="shared" si="95"/>
        <v>3470.6354643679806</v>
      </c>
      <c r="I298" s="127">
        <f t="shared" si="96"/>
        <v>3585.1664346921239</v>
      </c>
      <c r="L298" s="1148"/>
      <c r="M298" s="745" t="s">
        <v>2023</v>
      </c>
      <c r="N298" s="824" t="s">
        <v>1824</v>
      </c>
      <c r="O298" s="127">
        <f>'3. PRECIOS Y COSTOS'!AS2452</f>
        <v>3359.876184913197</v>
      </c>
      <c r="P298" s="127">
        <f t="shared" si="109"/>
        <v>3470.7520990153321</v>
      </c>
      <c r="Q298" s="127">
        <f t="shared" si="110"/>
        <v>3578.3454140848071</v>
      </c>
      <c r="R298" s="127">
        <f t="shared" si="111"/>
        <v>3689.2741219214358</v>
      </c>
      <c r="S298" s="127">
        <f t="shared" si="112"/>
        <v>3811.0201679448428</v>
      </c>
      <c r="V298" s="1148"/>
      <c r="W298" s="745" t="s">
        <v>2029</v>
      </c>
      <c r="X298" s="824" t="s">
        <v>1824</v>
      </c>
      <c r="Y298" s="127">
        <f>'3. PRECIOS Y COSTOS'!AS2474</f>
        <v>4217.6830329131963</v>
      </c>
      <c r="Z298" s="127">
        <f t="shared" si="105"/>
        <v>4356.8665729993318</v>
      </c>
      <c r="AA298" s="127">
        <f t="shared" si="106"/>
        <v>4491.9294367623106</v>
      </c>
      <c r="AB298" s="127">
        <f t="shared" si="107"/>
        <v>4631.179249301942</v>
      </c>
      <c r="AC298" s="127">
        <f t="shared" si="108"/>
        <v>4784.0081645289056</v>
      </c>
    </row>
    <row r="299" spans="2:29" x14ac:dyDescent="0.25">
      <c r="B299" s="1148"/>
      <c r="C299" s="745" t="s">
        <v>2029</v>
      </c>
      <c r="D299" s="824" t="s">
        <v>1824</v>
      </c>
      <c r="E299" s="127">
        <f>'3. PRECIOS Y COSTOS'!AS2425</f>
        <v>4217.6830329131963</v>
      </c>
      <c r="F299" s="127">
        <f t="shared" si="93"/>
        <v>4356.8665729993318</v>
      </c>
      <c r="G299" s="127">
        <f t="shared" si="94"/>
        <v>4491.9294367623106</v>
      </c>
      <c r="H299" s="127">
        <f t="shared" si="95"/>
        <v>4631.179249301942</v>
      </c>
      <c r="I299" s="127">
        <f t="shared" si="96"/>
        <v>4784.0081645289056</v>
      </c>
      <c r="L299" s="1148"/>
      <c r="M299" s="745" t="s">
        <v>2024</v>
      </c>
      <c r="N299" s="824" t="s">
        <v>1824</v>
      </c>
      <c r="O299" s="127">
        <f>'3. PRECIOS Y COSTOS'!AT2452</f>
        <v>3359.876184913197</v>
      </c>
      <c r="P299" s="127">
        <f t="shared" si="109"/>
        <v>3470.7520990153321</v>
      </c>
      <c r="Q299" s="127">
        <f t="shared" si="110"/>
        <v>3578.3454140848071</v>
      </c>
      <c r="R299" s="127">
        <f t="shared" si="111"/>
        <v>3689.2741219214358</v>
      </c>
      <c r="S299" s="127">
        <f t="shared" si="112"/>
        <v>3811.0201679448428</v>
      </c>
      <c r="V299" s="1148"/>
      <c r="W299" s="745" t="s">
        <v>2030</v>
      </c>
      <c r="X299" s="824" t="s">
        <v>1824</v>
      </c>
      <c r="Y299" s="127">
        <f>'3. PRECIOS Y COSTOS'!AT2474</f>
        <v>4217.6830329131963</v>
      </c>
      <c r="Z299" s="127">
        <f t="shared" si="105"/>
        <v>4356.8665729993318</v>
      </c>
      <c r="AA299" s="127">
        <f t="shared" si="106"/>
        <v>4491.9294367623106</v>
      </c>
      <c r="AB299" s="127">
        <f t="shared" si="107"/>
        <v>4631.179249301942</v>
      </c>
      <c r="AC299" s="127">
        <f t="shared" si="108"/>
        <v>4784.0081645289056</v>
      </c>
    </row>
    <row r="300" spans="2:29" x14ac:dyDescent="0.25">
      <c r="B300" s="1148"/>
      <c r="C300" s="745" t="s">
        <v>2030</v>
      </c>
      <c r="D300" s="824" t="s">
        <v>1824</v>
      </c>
      <c r="E300" s="127">
        <f>'3. PRECIOS Y COSTOS'!AT2425</f>
        <v>4217.6830329131963</v>
      </c>
      <c r="F300" s="127">
        <f t="shared" si="93"/>
        <v>4356.8665729993318</v>
      </c>
      <c r="G300" s="127">
        <f t="shared" si="94"/>
        <v>4491.9294367623106</v>
      </c>
      <c r="H300" s="127">
        <f t="shared" si="95"/>
        <v>4631.179249301942</v>
      </c>
      <c r="I300" s="127">
        <f t="shared" si="96"/>
        <v>4784.0081645289056</v>
      </c>
      <c r="L300" s="1148"/>
      <c r="M300" s="745" t="s">
        <v>2025</v>
      </c>
      <c r="N300" s="824" t="s">
        <v>1824</v>
      </c>
      <c r="O300" s="127">
        <f>'3. PRECIOS Y COSTOS'!AS2453</f>
        <v>3260.5161849131969</v>
      </c>
      <c r="P300" s="127">
        <f t="shared" si="109"/>
        <v>3368.1132190153321</v>
      </c>
      <c r="Q300" s="127">
        <f t="shared" si="110"/>
        <v>3472.5247288048072</v>
      </c>
      <c r="R300" s="127">
        <f t="shared" si="111"/>
        <v>3580.172995397756</v>
      </c>
      <c r="S300" s="127">
        <f t="shared" si="112"/>
        <v>3698.3187042458817</v>
      </c>
      <c r="V300" s="1148"/>
      <c r="W300" s="745" t="s">
        <v>2023</v>
      </c>
      <c r="X300" s="824" t="s">
        <v>1824</v>
      </c>
      <c r="Y300" s="127">
        <f>'3. PRECIOS Y COSTOS'!AS2475</f>
        <v>3273.4848249131969</v>
      </c>
      <c r="Z300" s="127">
        <f t="shared" si="105"/>
        <v>3381.5098241353321</v>
      </c>
      <c r="AA300" s="127">
        <f t="shared" si="106"/>
        <v>3486.3366286835271</v>
      </c>
      <c r="AB300" s="127">
        <f t="shared" si="107"/>
        <v>3594.4130641727161</v>
      </c>
      <c r="AC300" s="127">
        <f t="shared" si="108"/>
        <v>3713.0286952904153</v>
      </c>
    </row>
    <row r="301" spans="2:29" x14ac:dyDescent="0.25">
      <c r="B301" s="1148"/>
      <c r="C301" s="745" t="s">
        <v>2095</v>
      </c>
      <c r="D301" s="824" t="s">
        <v>1824</v>
      </c>
      <c r="E301" s="127">
        <f>'3. PRECIOS Y COSTOS'!AS2426</f>
        <v>3079.6291449131968</v>
      </c>
      <c r="F301" s="127">
        <f t="shared" si="93"/>
        <v>3181.256906695332</v>
      </c>
      <c r="G301" s="127">
        <f t="shared" si="94"/>
        <v>3279.8758708028868</v>
      </c>
      <c r="H301" s="127">
        <f t="shared" si="95"/>
        <v>3381.5520227977759</v>
      </c>
      <c r="I301" s="127">
        <f t="shared" si="96"/>
        <v>3493.1432395501024</v>
      </c>
      <c r="L301" s="1148"/>
      <c r="M301" s="745" t="s">
        <v>2026</v>
      </c>
      <c r="N301" s="824" t="s">
        <v>1824</v>
      </c>
      <c r="O301" s="127">
        <f>'3. PRECIOS Y COSTOS'!AT2453</f>
        <v>3260.5161849131969</v>
      </c>
      <c r="P301" s="127">
        <f t="shared" si="109"/>
        <v>3368.1132190153321</v>
      </c>
      <c r="Q301" s="127">
        <f t="shared" si="110"/>
        <v>3472.5247288048072</v>
      </c>
      <c r="R301" s="127">
        <f t="shared" si="111"/>
        <v>3580.172995397756</v>
      </c>
      <c r="S301" s="127">
        <f t="shared" si="112"/>
        <v>3698.3187042458817</v>
      </c>
      <c r="V301" s="1148"/>
      <c r="W301" s="745" t="s">
        <v>2024</v>
      </c>
      <c r="X301" s="824" t="s">
        <v>1824</v>
      </c>
      <c r="Y301" s="127">
        <f>'3. PRECIOS Y COSTOS'!AT2475</f>
        <v>3273.4848249131969</v>
      </c>
      <c r="Z301" s="127">
        <f t="shared" si="105"/>
        <v>3381.5098241353321</v>
      </c>
      <c r="AA301" s="127">
        <f t="shared" si="106"/>
        <v>3486.3366286835271</v>
      </c>
      <c r="AB301" s="127">
        <f t="shared" si="107"/>
        <v>3594.4130641727161</v>
      </c>
      <c r="AC301" s="127">
        <f t="shared" si="108"/>
        <v>3713.0286952904153</v>
      </c>
    </row>
    <row r="302" spans="2:29" x14ac:dyDescent="0.25">
      <c r="B302" s="1148"/>
      <c r="C302" s="745" t="s">
        <v>2096</v>
      </c>
      <c r="D302" s="824" t="s">
        <v>1824</v>
      </c>
      <c r="E302" s="127">
        <f>'3. PRECIOS Y COSTOS'!AT2426</f>
        <v>3079.6291449131968</v>
      </c>
      <c r="F302" s="127">
        <f t="shared" si="93"/>
        <v>3181.256906695332</v>
      </c>
      <c r="G302" s="127">
        <f t="shared" si="94"/>
        <v>3279.8758708028868</v>
      </c>
      <c r="H302" s="127">
        <f t="shared" si="95"/>
        <v>3381.5520227977759</v>
      </c>
      <c r="I302" s="127">
        <f t="shared" si="96"/>
        <v>3493.1432395501024</v>
      </c>
      <c r="L302" s="1148"/>
      <c r="M302" s="745" t="s">
        <v>2340</v>
      </c>
      <c r="N302" s="824" t="s">
        <v>1824</v>
      </c>
      <c r="O302" s="127">
        <f>'3. PRECIOS Y COSTOS'!AO2454</f>
        <v>5257.9459449131982</v>
      </c>
      <c r="P302" s="127">
        <f t="shared" si="109"/>
        <v>5431.4581610953337</v>
      </c>
      <c r="Q302" s="127">
        <f t="shared" si="110"/>
        <v>5599.8333640892888</v>
      </c>
      <c r="R302" s="127">
        <f t="shared" si="111"/>
        <v>5773.4281983760566</v>
      </c>
      <c r="S302" s="127">
        <f t="shared" si="112"/>
        <v>5963.951328922466</v>
      </c>
      <c r="V302" s="1148"/>
      <c r="W302" s="745" t="s">
        <v>2342</v>
      </c>
      <c r="X302" s="824" t="s">
        <v>1824</v>
      </c>
      <c r="Y302" s="127">
        <f>'3. PRECIOS Y COSTOS'!AO2476</f>
        <v>7043.1427449131979</v>
      </c>
      <c r="Z302" s="127">
        <f t="shared" si="105"/>
        <v>7275.5664554953328</v>
      </c>
      <c r="AA302" s="127">
        <f t="shared" si="106"/>
        <v>7501.1090156156879</v>
      </c>
      <c r="AB302" s="127">
        <f t="shared" si="107"/>
        <v>7733.6433950997734</v>
      </c>
      <c r="AC302" s="127">
        <f t="shared" si="108"/>
        <v>7988.8536271380653</v>
      </c>
    </row>
    <row r="303" spans="2:29" x14ac:dyDescent="0.25">
      <c r="B303" s="1148"/>
      <c r="C303" s="745" t="s">
        <v>2023</v>
      </c>
      <c r="D303" s="824" t="s">
        <v>1824</v>
      </c>
      <c r="E303" s="127">
        <f>'3. PRECIOS Y COSTOS'!AS2427</f>
        <v>3273.4848249131969</v>
      </c>
      <c r="F303" s="127">
        <f t="shared" si="93"/>
        <v>3381.5098241353321</v>
      </c>
      <c r="G303" s="127">
        <f t="shared" si="94"/>
        <v>3486.3366286835271</v>
      </c>
      <c r="H303" s="127">
        <f t="shared" si="95"/>
        <v>3594.4130641727161</v>
      </c>
      <c r="I303" s="127">
        <f t="shared" si="96"/>
        <v>3713.0286952904153</v>
      </c>
      <c r="L303" s="1148"/>
      <c r="M303" s="745" t="s">
        <v>2098</v>
      </c>
      <c r="N303" s="824" t="s">
        <v>1824</v>
      </c>
      <c r="O303" s="127">
        <f>'3. PRECIOS Y COSTOS'!AS2455</f>
        <v>3432.1411449131965</v>
      </c>
      <c r="P303" s="127">
        <f t="shared" si="109"/>
        <v>3545.4018026953318</v>
      </c>
      <c r="Q303" s="127">
        <f t="shared" si="110"/>
        <v>3655.3092585788868</v>
      </c>
      <c r="R303" s="127">
        <f t="shared" si="111"/>
        <v>3768.6238455948319</v>
      </c>
      <c r="S303" s="127">
        <f t="shared" si="112"/>
        <v>3892.9884324994609</v>
      </c>
      <c r="V303" s="1148"/>
      <c r="W303" s="745" t="s">
        <v>2033</v>
      </c>
      <c r="X303" s="824" t="s">
        <v>1824</v>
      </c>
      <c r="Y303" s="127">
        <f>'3. PRECIOS Y COSTOS'!AS2477</f>
        <v>3290.7907449131972</v>
      </c>
      <c r="Z303" s="127">
        <f t="shared" si="105"/>
        <v>3399.3868394953324</v>
      </c>
      <c r="AA303" s="127">
        <f t="shared" si="106"/>
        <v>3504.7678315196877</v>
      </c>
      <c r="AB303" s="127">
        <f t="shared" si="107"/>
        <v>3613.4156342967976</v>
      </c>
      <c r="AC303" s="127">
        <f t="shared" si="108"/>
        <v>3732.6583502285916</v>
      </c>
    </row>
    <row r="304" spans="2:29" x14ac:dyDescent="0.25">
      <c r="B304" s="1148"/>
      <c r="C304" s="745" t="s">
        <v>2024</v>
      </c>
      <c r="D304" s="824" t="s">
        <v>1824</v>
      </c>
      <c r="E304" s="127">
        <f>'3. PRECIOS Y COSTOS'!AT2427</f>
        <v>3273.4848249131969</v>
      </c>
      <c r="F304" s="127">
        <f t="shared" si="93"/>
        <v>3381.5098241353321</v>
      </c>
      <c r="G304" s="127">
        <f t="shared" si="94"/>
        <v>3486.3366286835271</v>
      </c>
      <c r="H304" s="127">
        <f t="shared" si="95"/>
        <v>3594.4130641727161</v>
      </c>
      <c r="I304" s="127">
        <f t="shared" si="96"/>
        <v>3713.0286952904153</v>
      </c>
      <c r="L304" s="586"/>
      <c r="M304" s="30"/>
      <c r="N304" s="30"/>
      <c r="O304" s="30"/>
      <c r="P304" s="30"/>
      <c r="Q304" s="30"/>
      <c r="R304" s="30"/>
      <c r="S304" s="30"/>
      <c r="V304" s="1148"/>
      <c r="W304" s="745" t="s">
        <v>2034</v>
      </c>
      <c r="X304" s="824" t="s">
        <v>1824</v>
      </c>
      <c r="Y304" s="127">
        <f>'3. PRECIOS Y COSTOS'!AT2477</f>
        <v>3290.7907449131972</v>
      </c>
      <c r="Z304" s="127">
        <f t="shared" si="105"/>
        <v>3399.3868394953324</v>
      </c>
      <c r="AA304" s="127">
        <f t="shared" si="106"/>
        <v>3504.7678315196877</v>
      </c>
      <c r="AB304" s="127">
        <f t="shared" si="107"/>
        <v>3613.4156342967976</v>
      </c>
      <c r="AC304" s="127">
        <f t="shared" si="108"/>
        <v>3732.6583502285916</v>
      </c>
    </row>
    <row r="305" spans="2:29" x14ac:dyDescent="0.25">
      <c r="B305" s="1148"/>
      <c r="C305" s="745" t="s">
        <v>514</v>
      </c>
      <c r="D305" s="824" t="s">
        <v>1824</v>
      </c>
      <c r="E305" s="127">
        <f>'3. PRECIOS Y COSTOS'!AJ2428</f>
        <v>5968.4412765701618</v>
      </c>
      <c r="F305" s="127">
        <f t="shared" si="93"/>
        <v>6165.399838696977</v>
      </c>
      <c r="G305" s="127">
        <f t="shared" si="94"/>
        <v>6356.5272336965827</v>
      </c>
      <c r="H305" s="127">
        <f t="shared" si="95"/>
        <v>6553.5795779411765</v>
      </c>
      <c r="I305" s="127">
        <f t="shared" si="96"/>
        <v>6769.8477040132348</v>
      </c>
      <c r="L305" s="586"/>
      <c r="M305" s="30"/>
      <c r="N305" s="30"/>
      <c r="O305" s="30"/>
      <c r="P305" s="30"/>
      <c r="Q305" s="30"/>
      <c r="R305" s="30"/>
      <c r="S305" s="30"/>
      <c r="V305" s="1148"/>
      <c r="W305" s="745" t="s">
        <v>2051</v>
      </c>
      <c r="X305" s="824" t="s">
        <v>1824</v>
      </c>
      <c r="Y305" s="127">
        <f>'3. PRECIOS Y COSTOS'!AS2478</f>
        <v>4015.0992249131973</v>
      </c>
      <c r="Z305" s="127">
        <f t="shared" si="105"/>
        <v>4147.5974993353329</v>
      </c>
      <c r="AA305" s="127">
        <f t="shared" si="106"/>
        <v>4276.1730218147277</v>
      </c>
      <c r="AB305" s="127">
        <f t="shared" si="107"/>
        <v>4408.7343854909841</v>
      </c>
      <c r="AC305" s="127">
        <f t="shared" si="108"/>
        <v>4554.2226202121865</v>
      </c>
    </row>
    <row r="306" spans="2:29" x14ac:dyDescent="0.25">
      <c r="B306" s="1148"/>
      <c r="C306" s="745" t="s">
        <v>2021</v>
      </c>
      <c r="D306" s="824" t="s">
        <v>1824</v>
      </c>
      <c r="E306" s="127">
        <f>'3. PRECIOS Y COSTOS'!AL2429</f>
        <v>3292.6476489299284</v>
      </c>
      <c r="F306" s="127">
        <f t="shared" si="93"/>
        <v>3401.3050213446159</v>
      </c>
      <c r="G306" s="127">
        <f t="shared" si="94"/>
        <v>3506.7454770062986</v>
      </c>
      <c r="H306" s="127">
        <f t="shared" si="95"/>
        <v>3615.4545867934935</v>
      </c>
      <c r="I306" s="127">
        <f t="shared" si="96"/>
        <v>3734.7645881576786</v>
      </c>
      <c r="L306" s="586"/>
      <c r="M306" s="30"/>
      <c r="N306" s="30"/>
      <c r="O306" s="30"/>
      <c r="P306" s="30"/>
      <c r="Q306" s="30"/>
      <c r="R306" s="30"/>
      <c r="S306" s="30"/>
      <c r="V306" s="1148"/>
      <c r="W306" s="745" t="s">
        <v>2052</v>
      </c>
      <c r="X306" s="824" t="s">
        <v>1824</v>
      </c>
      <c r="Y306" s="127">
        <f>'3. PRECIOS Y COSTOS'!AT2478</f>
        <v>4015.0992249131973</v>
      </c>
      <c r="Z306" s="127">
        <f t="shared" si="105"/>
        <v>4147.5974993353329</v>
      </c>
      <c r="AA306" s="127">
        <f t="shared" si="106"/>
        <v>4276.1730218147277</v>
      </c>
      <c r="AB306" s="127">
        <f t="shared" si="107"/>
        <v>4408.7343854909841</v>
      </c>
      <c r="AC306" s="127">
        <f t="shared" si="108"/>
        <v>4554.2226202121865</v>
      </c>
    </row>
    <row r="307" spans="2:29" x14ac:dyDescent="0.25">
      <c r="B307" s="1148"/>
      <c r="C307" s="745" t="s">
        <v>2022</v>
      </c>
      <c r="D307" s="824" t="s">
        <v>1824</v>
      </c>
      <c r="E307" s="127">
        <f>'3. PRECIOS Y COSTOS'!AS2429</f>
        <v>3138.7267449131969</v>
      </c>
      <c r="F307" s="127">
        <f t="shared" si="93"/>
        <v>3242.3047274953319</v>
      </c>
      <c r="G307" s="127">
        <f t="shared" si="94"/>
        <v>3342.8161740476871</v>
      </c>
      <c r="H307" s="127">
        <f t="shared" si="95"/>
        <v>3446.443475443165</v>
      </c>
      <c r="I307" s="127">
        <f t="shared" si="96"/>
        <v>3560.1761101327893</v>
      </c>
      <c r="L307" s="586"/>
      <c r="M307" s="30"/>
      <c r="N307" s="30"/>
      <c r="O307" s="30"/>
      <c r="P307" s="30"/>
      <c r="Q307" s="30"/>
      <c r="R307" s="30"/>
      <c r="S307" s="30"/>
      <c r="V307" s="1148"/>
      <c r="W307" s="745" t="s">
        <v>2065</v>
      </c>
      <c r="X307" s="824" t="s">
        <v>1824</v>
      </c>
      <c r="Y307" s="745">
        <f>'3. PRECIOS Y COSTOS'!AM2479</f>
        <v>7811.9897289299297</v>
      </c>
      <c r="Z307" s="127">
        <f t="shared" si="105"/>
        <v>8069.7853899846168</v>
      </c>
      <c r="AA307" s="127">
        <f t="shared" si="106"/>
        <v>8319.948737074139</v>
      </c>
      <c r="AB307" s="127">
        <f t="shared" si="107"/>
        <v>8577.8671479234363</v>
      </c>
      <c r="AC307" s="127">
        <f t="shared" si="108"/>
        <v>8860.9367638049098</v>
      </c>
    </row>
    <row r="308" spans="2:29" x14ac:dyDescent="0.25">
      <c r="B308" s="1148"/>
      <c r="C308" s="745" t="s">
        <v>537</v>
      </c>
      <c r="D308" s="824" t="s">
        <v>1824</v>
      </c>
      <c r="E308" s="127">
        <f>'3. PRECIOS Y COSTOS'!AJ2430</f>
        <v>6339.270076570162</v>
      </c>
      <c r="F308" s="127">
        <f t="shared" si="93"/>
        <v>6548.465989096977</v>
      </c>
      <c r="G308" s="127">
        <f t="shared" si="94"/>
        <v>6751.4684347589828</v>
      </c>
      <c r="H308" s="127">
        <f t="shared" si="95"/>
        <v>6960.7639562365102</v>
      </c>
      <c r="I308" s="127">
        <f t="shared" si="96"/>
        <v>7190.4691667923144</v>
      </c>
      <c r="L308" s="586"/>
      <c r="M308" s="30"/>
      <c r="N308" s="104"/>
      <c r="O308" s="288"/>
      <c r="P308" s="288"/>
      <c r="Q308" s="288"/>
      <c r="R308" s="288"/>
      <c r="S308" s="288"/>
      <c r="V308" s="586"/>
      <c r="W308" s="30"/>
      <c r="X308" s="30"/>
      <c r="Y308" s="30"/>
      <c r="Z308" s="30"/>
      <c r="AA308" s="30"/>
      <c r="AB308" s="30"/>
      <c r="AC308" s="30"/>
    </row>
    <row r="309" spans="2:29" x14ac:dyDescent="0.25">
      <c r="B309" s="1148"/>
      <c r="C309" s="745" t="s">
        <v>2019</v>
      </c>
      <c r="D309" s="824" t="s">
        <v>1824</v>
      </c>
      <c r="E309" s="127">
        <f>'3. PRECIOS Y COSTOS'!AL2431</f>
        <v>3436.7628489299277</v>
      </c>
      <c r="F309" s="127">
        <f t="shared" si="93"/>
        <v>3550.1760229446149</v>
      </c>
      <c r="G309" s="127">
        <f t="shared" si="94"/>
        <v>3660.2314796558976</v>
      </c>
      <c r="H309" s="127">
        <f t="shared" si="95"/>
        <v>3773.6986555252302</v>
      </c>
      <c r="I309" s="127">
        <f t="shared" si="96"/>
        <v>3898.2307111575624</v>
      </c>
      <c r="L309" s="586"/>
      <c r="M309" s="30"/>
      <c r="N309" s="30"/>
      <c r="O309" s="30"/>
      <c r="P309" s="30"/>
      <c r="Q309" s="30"/>
      <c r="R309" s="30"/>
      <c r="S309" s="30"/>
      <c r="V309" s="586"/>
      <c r="W309" s="30"/>
      <c r="X309" s="104"/>
      <c r="Y309" s="288"/>
      <c r="Z309" s="288"/>
      <c r="AA309" s="288"/>
      <c r="AB309" s="288"/>
      <c r="AC309" s="288"/>
    </row>
    <row r="310" spans="2:29" x14ac:dyDescent="0.25">
      <c r="B310" s="1148"/>
      <c r="C310" s="745" t="s">
        <v>2020</v>
      </c>
      <c r="D310" s="824" t="s">
        <v>1824</v>
      </c>
      <c r="E310" s="127">
        <f>'3. PRECIOS Y COSTOS'!AS2431</f>
        <v>3282.8419449131966</v>
      </c>
      <c r="F310" s="127">
        <f t="shared" si="93"/>
        <v>3391.1757290953319</v>
      </c>
      <c r="G310" s="127">
        <f t="shared" si="94"/>
        <v>3496.302176697287</v>
      </c>
      <c r="H310" s="127">
        <f t="shared" si="95"/>
        <v>3604.6875441749025</v>
      </c>
      <c r="I310" s="127">
        <f t="shared" si="96"/>
        <v>3723.6422331326739</v>
      </c>
      <c r="L310" s="586"/>
      <c r="M310" s="30"/>
      <c r="N310" s="30"/>
      <c r="O310" s="288"/>
      <c r="P310" s="288"/>
      <c r="Q310" s="288"/>
      <c r="R310" s="288"/>
      <c r="S310" s="288"/>
      <c r="V310" s="586"/>
      <c r="W310" s="30"/>
      <c r="X310" s="30"/>
      <c r="Y310" s="30"/>
      <c r="Z310" s="30"/>
      <c r="AA310" s="30"/>
      <c r="AB310" s="30"/>
      <c r="AC310" s="30"/>
    </row>
    <row r="311" spans="2:29" x14ac:dyDescent="0.25">
      <c r="B311" s="1148"/>
      <c r="C311" s="745" t="s">
        <v>2068</v>
      </c>
      <c r="D311" s="824" t="s">
        <v>1824</v>
      </c>
      <c r="E311" s="127">
        <f>'3. PRECIOS Y COSTOS'!AL2432</f>
        <v>3417.0636489299281</v>
      </c>
      <c r="F311" s="127">
        <f t="shared" si="93"/>
        <v>3529.8267493446156</v>
      </c>
      <c r="G311" s="127">
        <f t="shared" si="94"/>
        <v>3639.2513785742985</v>
      </c>
      <c r="H311" s="127">
        <f t="shared" si="95"/>
        <v>3752.0681713101017</v>
      </c>
      <c r="I311" s="127">
        <f t="shared" si="96"/>
        <v>3875.8864209633348</v>
      </c>
      <c r="L311" s="586"/>
      <c r="M311" s="30"/>
      <c r="N311" s="104"/>
      <c r="O311" s="288"/>
      <c r="P311" s="288"/>
      <c r="Q311" s="288"/>
      <c r="R311" s="288"/>
      <c r="S311" s="288"/>
      <c r="V311" s="586"/>
      <c r="W311" s="30"/>
      <c r="X311" s="30"/>
      <c r="Y311" s="30"/>
      <c r="Z311" s="30"/>
      <c r="AA311" s="30"/>
      <c r="AB311" s="30"/>
      <c r="AC311" s="30"/>
    </row>
    <row r="312" spans="2:29" x14ac:dyDescent="0.25">
      <c r="B312" s="1148"/>
      <c r="C312" s="745" t="s">
        <v>2048</v>
      </c>
      <c r="D312" s="824" t="s">
        <v>1824</v>
      </c>
      <c r="E312" s="127">
        <f>'3. PRECIOS Y COSTOS'!AS2432</f>
        <v>3263.1427449131966</v>
      </c>
      <c r="F312" s="127">
        <f t="shared" si="93"/>
        <v>3370.8264554953316</v>
      </c>
      <c r="G312" s="127">
        <f t="shared" si="94"/>
        <v>3475.3220756156866</v>
      </c>
      <c r="H312" s="127">
        <f t="shared" si="95"/>
        <v>3583.0570599597727</v>
      </c>
      <c r="I312" s="127">
        <f t="shared" si="96"/>
        <v>3701.297942938445</v>
      </c>
      <c r="L312" s="586"/>
      <c r="M312" s="30"/>
      <c r="N312" s="104"/>
      <c r="O312" s="288"/>
      <c r="P312" s="288"/>
      <c r="Q312" s="288"/>
      <c r="R312" s="288"/>
      <c r="S312" s="288"/>
      <c r="V312" s="586"/>
      <c r="W312" s="30"/>
      <c r="X312" s="30"/>
      <c r="Y312" s="30"/>
      <c r="Z312" s="30"/>
      <c r="AA312" s="30"/>
      <c r="AB312" s="30"/>
      <c r="AC312" s="30"/>
    </row>
    <row r="313" spans="2:29" x14ac:dyDescent="0.25">
      <c r="B313" s="1148"/>
      <c r="C313" s="745" t="s">
        <v>2337</v>
      </c>
      <c r="D313" s="824" t="s">
        <v>1824</v>
      </c>
      <c r="E313" s="127">
        <f>'3. PRECIOS Y COSTOS'!AS2433</f>
        <v>4050.0739449131966</v>
      </c>
      <c r="F313" s="127">
        <f t="shared" si="93"/>
        <v>4183.7263850953314</v>
      </c>
      <c r="G313" s="127">
        <f t="shared" si="94"/>
        <v>4313.4219030332861</v>
      </c>
      <c r="H313" s="127">
        <f t="shared" si="95"/>
        <v>4447.1379820273178</v>
      </c>
      <c r="I313" s="127">
        <f t="shared" si="96"/>
        <v>4593.8935354342193</v>
      </c>
      <c r="L313" s="586"/>
      <c r="M313" s="30"/>
      <c r="N313" s="104"/>
      <c r="O313" s="288"/>
      <c r="P313" s="288"/>
      <c r="Q313" s="288"/>
      <c r="R313" s="288"/>
      <c r="S313" s="288"/>
      <c r="V313" s="586"/>
      <c r="W313" s="30"/>
      <c r="X313" s="30"/>
      <c r="Y313" s="30"/>
      <c r="Z313" s="30"/>
      <c r="AA313" s="30"/>
      <c r="AB313" s="30"/>
      <c r="AC313" s="30"/>
    </row>
    <row r="314" spans="2:29" x14ac:dyDescent="0.25">
      <c r="B314" s="1148"/>
      <c r="C314" s="745" t="s">
        <v>2341</v>
      </c>
      <c r="D314" s="824" t="s">
        <v>1824</v>
      </c>
      <c r="E314" s="127">
        <f>'3. PRECIOS Y COSTOS'!AO2434</f>
        <v>4633.2739449131968</v>
      </c>
      <c r="F314" s="127">
        <f t="shared" si="93"/>
        <v>4786.1719850953323</v>
      </c>
      <c r="G314" s="127">
        <f t="shared" si="94"/>
        <v>4934.5433166332868</v>
      </c>
      <c r="H314" s="127">
        <f t="shared" si="95"/>
        <v>5087.5141594489187</v>
      </c>
      <c r="I314" s="127">
        <f t="shared" si="96"/>
        <v>5255.4021267107328</v>
      </c>
      <c r="L314" s="30"/>
      <c r="M314" s="30"/>
      <c r="N314" s="104"/>
      <c r="O314" s="288"/>
      <c r="P314" s="30"/>
      <c r="Q314" s="30"/>
      <c r="R314" s="30"/>
      <c r="S314" s="30"/>
      <c r="V314" s="586"/>
      <c r="W314" s="30"/>
      <c r="X314" s="30"/>
      <c r="Y314" s="30"/>
      <c r="Z314" s="30"/>
      <c r="AA314" s="30"/>
      <c r="AB314" s="30"/>
      <c r="AC314" s="30"/>
    </row>
    <row r="315" spans="2:29" x14ac:dyDescent="0.25">
      <c r="B315" s="586"/>
      <c r="C315" s="30"/>
      <c r="D315" s="30"/>
      <c r="E315" s="30"/>
      <c r="F315" s="30"/>
      <c r="G315" s="30"/>
      <c r="H315" s="30"/>
      <c r="I315" s="30"/>
      <c r="L315" s="30"/>
      <c r="M315" s="30"/>
      <c r="N315" s="30"/>
      <c r="O315" s="30"/>
      <c r="P315" s="30"/>
      <c r="Q315" s="30"/>
      <c r="R315" s="30"/>
      <c r="S315" s="30"/>
    </row>
    <row r="316" spans="2:29" x14ac:dyDescent="0.25">
      <c r="B316" s="586"/>
      <c r="C316" s="30"/>
      <c r="D316" s="30"/>
      <c r="E316" s="30"/>
      <c r="F316" s="30"/>
      <c r="G316" s="30"/>
      <c r="H316" s="30"/>
      <c r="I316" s="30"/>
    </row>
    <row r="317" spans="2:29" x14ac:dyDescent="0.25">
      <c r="B317" s="586"/>
      <c r="C317" s="30"/>
      <c r="D317" s="30"/>
      <c r="E317" s="30"/>
      <c r="F317" s="30"/>
      <c r="G317" s="30"/>
      <c r="H317" s="30"/>
      <c r="I317" s="30"/>
    </row>
    <row r="318" spans="2:29" x14ac:dyDescent="0.25">
      <c r="B318" s="586"/>
      <c r="C318" s="30"/>
      <c r="D318" s="30"/>
      <c r="E318" s="30"/>
      <c r="F318" s="30"/>
      <c r="G318" s="30"/>
      <c r="H318" s="30"/>
      <c r="I318" s="30"/>
    </row>
    <row r="319" spans="2:29" x14ac:dyDescent="0.25">
      <c r="B319" s="586"/>
      <c r="C319" s="30"/>
      <c r="D319" s="30"/>
      <c r="E319" s="30"/>
      <c r="F319" s="30"/>
      <c r="G319" s="30"/>
      <c r="H319" s="30"/>
      <c r="I319" s="30"/>
    </row>
    <row r="320" spans="2:29" x14ac:dyDescent="0.25">
      <c r="B320" s="586"/>
      <c r="C320" s="30"/>
      <c r="D320" s="30"/>
      <c r="E320" s="30"/>
      <c r="F320" s="30"/>
      <c r="G320" s="30"/>
      <c r="H320" s="30"/>
      <c r="I320" s="30"/>
    </row>
    <row r="321" spans="2:9" x14ac:dyDescent="0.25">
      <c r="B321" s="586"/>
      <c r="C321" s="30"/>
      <c r="D321" s="104"/>
      <c r="E321" s="288"/>
      <c r="F321" s="288"/>
      <c r="G321" s="288"/>
      <c r="H321" s="288"/>
      <c r="I321" s="288"/>
    </row>
    <row r="322" spans="2:9" x14ac:dyDescent="0.25">
      <c r="B322" s="586"/>
      <c r="C322" s="30"/>
      <c r="D322" s="104"/>
      <c r="E322" s="288"/>
      <c r="F322" s="288"/>
      <c r="G322" s="288"/>
      <c r="H322" s="288"/>
      <c r="I322" s="288"/>
    </row>
    <row r="323" spans="2:9" x14ac:dyDescent="0.25">
      <c r="B323" s="586"/>
      <c r="C323" s="30"/>
      <c r="D323" s="104"/>
      <c r="E323" s="288"/>
      <c r="F323" s="288"/>
      <c r="G323" s="288"/>
      <c r="H323" s="288"/>
      <c r="I323" s="288"/>
    </row>
    <row r="324" spans="2:9" x14ac:dyDescent="0.25">
      <c r="B324" s="586"/>
      <c r="C324" s="30"/>
      <c r="D324" s="104"/>
      <c r="E324" s="288"/>
      <c r="F324" s="288"/>
      <c r="G324" s="288"/>
      <c r="H324" s="288"/>
      <c r="I324" s="288"/>
    </row>
    <row r="325" spans="2:9" x14ac:dyDescent="0.25">
      <c r="B325" s="586"/>
      <c r="C325" s="30"/>
      <c r="D325" s="104"/>
      <c r="E325" s="288"/>
      <c r="F325" s="288"/>
      <c r="G325" s="288"/>
      <c r="H325" s="288"/>
      <c r="I325" s="288"/>
    </row>
    <row r="326" spans="2:9" x14ac:dyDescent="0.25">
      <c r="B326" s="586"/>
      <c r="C326" s="30"/>
      <c r="D326" s="104"/>
      <c r="E326" s="288"/>
      <c r="F326" s="288"/>
      <c r="G326" s="288"/>
      <c r="H326" s="288"/>
      <c r="I326" s="288"/>
    </row>
    <row r="327" spans="2:9" x14ac:dyDescent="0.25">
      <c r="B327" s="586"/>
      <c r="C327" s="30"/>
      <c r="D327" s="104"/>
      <c r="E327" s="288"/>
      <c r="F327" s="288"/>
      <c r="G327" s="288"/>
      <c r="H327" s="288"/>
      <c r="I327" s="288"/>
    </row>
    <row r="328" spans="2:9" x14ac:dyDescent="0.25">
      <c r="B328" s="586"/>
      <c r="C328" s="30"/>
      <c r="D328" s="104"/>
      <c r="E328" s="288"/>
      <c r="F328" s="288"/>
      <c r="G328" s="288"/>
      <c r="H328" s="288"/>
      <c r="I328" s="288"/>
    </row>
    <row r="329" spans="2:9" x14ac:dyDescent="0.25">
      <c r="B329" s="586"/>
      <c r="C329" s="30"/>
      <c r="D329" s="104"/>
      <c r="E329" s="288"/>
      <c r="F329" s="288"/>
      <c r="G329" s="288"/>
      <c r="H329" s="288"/>
      <c r="I329" s="288"/>
    </row>
    <row r="330" spans="2:9" x14ac:dyDescent="0.25">
      <c r="B330" s="586"/>
      <c r="C330" s="30"/>
      <c r="D330" s="104"/>
      <c r="E330" s="288"/>
      <c r="F330" s="288"/>
      <c r="G330" s="288"/>
      <c r="H330" s="288"/>
      <c r="I330" s="288"/>
    </row>
    <row r="331" spans="2:9" x14ac:dyDescent="0.25">
      <c r="B331" s="586"/>
      <c r="C331" s="30"/>
      <c r="D331" s="104"/>
      <c r="E331" s="288"/>
      <c r="F331" s="288"/>
      <c r="G331" s="288"/>
      <c r="H331" s="288"/>
      <c r="I331" s="288"/>
    </row>
    <row r="332" spans="2:9" x14ac:dyDescent="0.25">
      <c r="B332" s="586"/>
      <c r="C332" s="30"/>
      <c r="D332" s="104"/>
      <c r="E332" s="288"/>
      <c r="F332" s="288"/>
      <c r="G332" s="288"/>
      <c r="H332" s="288"/>
      <c r="I332" s="288"/>
    </row>
  </sheetData>
  <mergeCells count="81">
    <mergeCell ref="B274:B314"/>
    <mergeCell ref="V274:V307"/>
    <mergeCell ref="L274:L303"/>
    <mergeCell ref="Z107:AA107"/>
    <mergeCell ref="AF107:AG107"/>
    <mergeCell ref="B202:B260"/>
    <mergeCell ref="B182:B191"/>
    <mergeCell ref="B124:B137"/>
    <mergeCell ref="B35:B123"/>
    <mergeCell ref="B138:B181"/>
    <mergeCell ref="W200:W201"/>
    <mergeCell ref="AG200:AG201"/>
    <mergeCell ref="Z101:AA101"/>
    <mergeCell ref="AF101:AG101"/>
    <mergeCell ref="Z93:AA93"/>
    <mergeCell ref="AF93:AG93"/>
    <mergeCell ref="AL107:AM107"/>
    <mergeCell ref="AR107:AS107"/>
    <mergeCell ref="Z108:AA108"/>
    <mergeCell ref="AF108:AG108"/>
    <mergeCell ref="AL108:AM108"/>
    <mergeCell ref="AR108:AS108"/>
    <mergeCell ref="AL101:AM101"/>
    <mergeCell ref="AR101:AS101"/>
    <mergeCell ref="X103:AU103"/>
    <mergeCell ref="X96:AU96"/>
    <mergeCell ref="Z100:AA100"/>
    <mergeCell ref="AF100:AG100"/>
    <mergeCell ref="AL100:AM100"/>
    <mergeCell ref="AR100:AS100"/>
    <mergeCell ref="AL93:AM93"/>
    <mergeCell ref="AR93:AS93"/>
    <mergeCell ref="Z94:AA94"/>
    <mergeCell ref="AF94:AG94"/>
    <mergeCell ref="AL94:AM94"/>
    <mergeCell ref="AR94:AS94"/>
    <mergeCell ref="Z81:AA81"/>
    <mergeCell ref="AF81:AG81"/>
    <mergeCell ref="AL81:AM81"/>
    <mergeCell ref="AR81:AS81"/>
    <mergeCell ref="X89:AU89"/>
    <mergeCell ref="AR73:AS73"/>
    <mergeCell ref="AR74:AS74"/>
    <mergeCell ref="X69:AU69"/>
    <mergeCell ref="X76:AU76"/>
    <mergeCell ref="Z80:AA80"/>
    <mergeCell ref="AF80:AG80"/>
    <mergeCell ref="AL80:AM80"/>
    <mergeCell ref="AR80:AS80"/>
    <mergeCell ref="Z73:AA73"/>
    <mergeCell ref="Z74:AA74"/>
    <mergeCell ref="AF73:AG73"/>
    <mergeCell ref="AF74:AG74"/>
    <mergeCell ref="AL73:AM73"/>
    <mergeCell ref="AL74:AM74"/>
    <mergeCell ref="AQ200:AQ201"/>
    <mergeCell ref="BA200:BA201"/>
    <mergeCell ref="BK200:BK201"/>
    <mergeCell ref="W272:W273"/>
    <mergeCell ref="M272:M273"/>
    <mergeCell ref="AZ202:AZ267"/>
    <mergeCell ref="BJ202:BJ265"/>
    <mergeCell ref="V202:V262"/>
    <mergeCell ref="AP202:AP268"/>
    <mergeCell ref="AF202:AF270"/>
    <mergeCell ref="M200:M201"/>
    <mergeCell ref="C2:C3"/>
    <mergeCell ref="C12:C13"/>
    <mergeCell ref="L2:L3"/>
    <mergeCell ref="T2:T3"/>
    <mergeCell ref="C272:C273"/>
    <mergeCell ref="C31:I32"/>
    <mergeCell ref="C33:C34"/>
    <mergeCell ref="P67:U68"/>
    <mergeCell ref="P76:U77"/>
    <mergeCell ref="L202:L264"/>
    <mergeCell ref="C200:C201"/>
    <mergeCell ref="P85:U86"/>
    <mergeCell ref="C193:I193"/>
    <mergeCell ref="P94:U95"/>
    <mergeCell ref="P103:U104"/>
  </mergeCells>
  <pageMargins left="0.7" right="0.7" top="0.75" bottom="0.75" header="0.3" footer="0.3"/>
  <pageSetup paperSize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EEAE2-01EE-4BF1-859C-8F419CDE3216}">
  <dimension ref="C1:AA36"/>
  <sheetViews>
    <sheetView zoomScale="70" zoomScaleNormal="70" workbookViewId="0"/>
  </sheetViews>
  <sheetFormatPr baseColWidth="10" defaultRowHeight="15.75" x14ac:dyDescent="0.25"/>
  <cols>
    <col min="1" max="8" width="11.42578125" style="137"/>
    <col min="9" max="9" width="11.85546875" style="137" customWidth="1"/>
    <col min="10" max="23" width="11.42578125" style="137"/>
    <col min="24" max="24" width="13.42578125" style="137" bestFit="1" customWidth="1"/>
    <col min="25" max="25" width="12.5703125" style="137" bestFit="1" customWidth="1"/>
    <col min="26" max="26" width="11.42578125" style="137"/>
    <col min="27" max="27" width="93" style="137" bestFit="1" customWidth="1"/>
    <col min="28" max="16384" width="11.42578125" style="137"/>
  </cols>
  <sheetData>
    <row r="1" spans="3:27" ht="16.5" thickBot="1" x14ac:dyDescent="0.3"/>
    <row r="2" spans="3:27" ht="16.5" thickBot="1" x14ac:dyDescent="0.3">
      <c r="D2" s="1178" t="s">
        <v>793</v>
      </c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  <c r="P2" s="1179"/>
      <c r="Q2" s="1179"/>
      <c r="R2" s="1179"/>
      <c r="S2" s="1180"/>
    </row>
    <row r="3" spans="3:27" ht="16.5" thickBot="1" x14ac:dyDescent="0.3">
      <c r="C3" s="104"/>
      <c r="D3" s="1176" t="s">
        <v>764</v>
      </c>
      <c r="E3" s="1177"/>
      <c r="F3" s="1176" t="s">
        <v>765</v>
      </c>
      <c r="G3" s="1177"/>
      <c r="H3" s="1176" t="s">
        <v>766</v>
      </c>
      <c r="I3" s="1177"/>
      <c r="J3" s="1176" t="s">
        <v>767</v>
      </c>
      <c r="K3" s="1177"/>
      <c r="L3" s="1176" t="s">
        <v>768</v>
      </c>
      <c r="M3" s="1177"/>
      <c r="N3" s="1176" t="s">
        <v>769</v>
      </c>
      <c r="O3" s="1177"/>
      <c r="P3" s="1176" t="s">
        <v>770</v>
      </c>
      <c r="Q3" s="1177"/>
      <c r="R3" s="1176" t="s">
        <v>771</v>
      </c>
      <c r="S3" s="1177"/>
      <c r="T3" s="138" t="s">
        <v>337</v>
      </c>
    </row>
    <row r="4" spans="3:27" ht="16.5" thickBot="1" x14ac:dyDescent="0.3">
      <c r="C4" s="139" t="s">
        <v>796</v>
      </c>
      <c r="D4" s="1174">
        <v>0.2</v>
      </c>
      <c r="E4" s="1175"/>
      <c r="F4" s="1174">
        <v>0.05</v>
      </c>
      <c r="G4" s="1175"/>
      <c r="H4" s="1174">
        <v>0.05</v>
      </c>
      <c r="I4" s="1175"/>
      <c r="J4" s="1174">
        <v>0.2</v>
      </c>
      <c r="K4" s="1175"/>
      <c r="L4" s="1174">
        <v>0.2</v>
      </c>
      <c r="M4" s="1175"/>
      <c r="N4" s="1174">
        <v>0.05</v>
      </c>
      <c r="O4" s="1175"/>
      <c r="P4" s="1174">
        <v>0.15</v>
      </c>
      <c r="Q4" s="1175"/>
      <c r="R4" s="1174">
        <v>0.1</v>
      </c>
      <c r="S4" s="1175"/>
      <c r="T4" s="18">
        <f>SUM(D4:S4)</f>
        <v>1</v>
      </c>
      <c r="W4" s="1052" t="s">
        <v>772</v>
      </c>
      <c r="X4" s="1052"/>
      <c r="Y4" s="5" t="s">
        <v>767</v>
      </c>
      <c r="Z4" s="5" t="s">
        <v>174</v>
      </c>
      <c r="AA4" s="5" t="s">
        <v>774</v>
      </c>
    </row>
    <row r="5" spans="3:27" x14ac:dyDescent="0.25">
      <c r="C5" s="140" t="s">
        <v>180</v>
      </c>
      <c r="D5" s="148" t="s">
        <v>794</v>
      </c>
      <c r="E5" s="149" t="s">
        <v>795</v>
      </c>
      <c r="F5" s="148" t="s">
        <v>794</v>
      </c>
      <c r="G5" s="149" t="s">
        <v>795</v>
      </c>
      <c r="H5" s="148" t="s">
        <v>794</v>
      </c>
      <c r="I5" s="149" t="s">
        <v>795</v>
      </c>
      <c r="J5" s="148" t="s">
        <v>794</v>
      </c>
      <c r="K5" s="149" t="s">
        <v>795</v>
      </c>
      <c r="L5" s="148" t="s">
        <v>794</v>
      </c>
      <c r="M5" s="149" t="s">
        <v>795</v>
      </c>
      <c r="N5" s="148" t="s">
        <v>794</v>
      </c>
      <c r="O5" s="149" t="s">
        <v>795</v>
      </c>
      <c r="P5" s="148" t="s">
        <v>794</v>
      </c>
      <c r="Q5" s="149" t="s">
        <v>795</v>
      </c>
      <c r="R5" s="148" t="s">
        <v>794</v>
      </c>
      <c r="S5" s="149" t="s">
        <v>795</v>
      </c>
      <c r="T5" s="150"/>
      <c r="W5" s="5">
        <v>1</v>
      </c>
      <c r="X5" s="130" t="s">
        <v>773</v>
      </c>
      <c r="Y5" s="5">
        <v>58</v>
      </c>
      <c r="Z5" s="5">
        <v>1568000</v>
      </c>
      <c r="AA5" s="5" t="s">
        <v>775</v>
      </c>
    </row>
    <row r="6" spans="3:27" x14ac:dyDescent="0.25">
      <c r="C6" s="140">
        <v>1</v>
      </c>
      <c r="D6" s="141">
        <f>E17</f>
        <v>33.333333333333336</v>
      </c>
      <c r="E6" s="142">
        <f>$D$4*D6</f>
        <v>6.6666666666666679</v>
      </c>
      <c r="F6" s="141">
        <f>I17</f>
        <v>0</v>
      </c>
      <c r="G6" s="142">
        <f>F6*$F$4</f>
        <v>0</v>
      </c>
      <c r="H6" s="141">
        <f t="shared" ref="H6:H13" si="0">M17</f>
        <v>16.666666666666668</v>
      </c>
      <c r="I6" s="142">
        <f>$H$4*H6</f>
        <v>0.83333333333333348</v>
      </c>
      <c r="J6" s="141">
        <f>Q23</f>
        <v>32.222222222222221</v>
      </c>
      <c r="K6" s="142">
        <f>$J$4*J6</f>
        <v>6.4444444444444446</v>
      </c>
      <c r="L6" s="141">
        <f>G29</f>
        <v>50</v>
      </c>
      <c r="M6" s="142">
        <f>$L$4*L6</f>
        <v>10</v>
      </c>
      <c r="N6" s="141">
        <f t="shared" ref="N6:N13" si="1">K29</f>
        <v>50</v>
      </c>
      <c r="O6" s="142">
        <f>$N$4*N6</f>
        <v>2.5</v>
      </c>
      <c r="P6" s="141">
        <f>O29</f>
        <v>0</v>
      </c>
      <c r="Q6" s="142">
        <f>$P$4*P6</f>
        <v>0</v>
      </c>
      <c r="R6" s="141">
        <f>S29</f>
        <v>0</v>
      </c>
      <c r="S6" s="142">
        <f>$R$4*R6</f>
        <v>0</v>
      </c>
      <c r="T6" s="140">
        <f t="shared" ref="T6:T13" si="2">E6+G6+I6+K6+M6+O6+Q6+S6</f>
        <v>26.444444444444446</v>
      </c>
      <c r="W6" s="5">
        <v>2</v>
      </c>
      <c r="X6" s="130" t="s">
        <v>773</v>
      </c>
      <c r="Y6" s="5">
        <v>65</v>
      </c>
      <c r="Z6" s="5">
        <v>4800000</v>
      </c>
      <c r="AA6" s="5" t="s">
        <v>776</v>
      </c>
    </row>
    <row r="7" spans="3:27" x14ac:dyDescent="0.25">
      <c r="C7" s="140">
        <v>2</v>
      </c>
      <c r="D7" s="141">
        <f t="shared" ref="D7:D13" si="3">E18</f>
        <v>16.666666666666668</v>
      </c>
      <c r="E7" s="142">
        <f t="shared" ref="E7:E13" si="4">$D$4*D7</f>
        <v>3.3333333333333339</v>
      </c>
      <c r="F7" s="141">
        <f t="shared" ref="F7:F13" si="5">I18</f>
        <v>0</v>
      </c>
      <c r="G7" s="142">
        <f t="shared" ref="G7:G13" si="6">F7*$F$4</f>
        <v>0</v>
      </c>
      <c r="H7" s="141">
        <f t="shared" si="0"/>
        <v>16.666666666666668</v>
      </c>
      <c r="I7" s="142">
        <f t="shared" ref="I7:I13" si="7">$H$4*H7</f>
        <v>0.83333333333333348</v>
      </c>
      <c r="J7" s="141">
        <f>Q21</f>
        <v>36.111111111111114</v>
      </c>
      <c r="K7" s="142">
        <f t="shared" ref="K7:K13" si="8">$J$4*J7</f>
        <v>7.2222222222222232</v>
      </c>
      <c r="L7" s="141">
        <f>G35</f>
        <v>16.333333333333332</v>
      </c>
      <c r="M7" s="142">
        <f t="shared" ref="M7:M13" si="9">$L$4*L7</f>
        <v>3.2666666666666666</v>
      </c>
      <c r="N7" s="141">
        <f t="shared" si="1"/>
        <v>50</v>
      </c>
      <c r="O7" s="142">
        <f t="shared" ref="O7:O13" si="10">$N$4*N7</f>
        <v>2.5</v>
      </c>
      <c r="P7" s="141">
        <f t="shared" ref="P7:P13" si="11">O30</f>
        <v>50</v>
      </c>
      <c r="Q7" s="142">
        <f t="shared" ref="Q7:Q13" si="12">$P$4*P7</f>
        <v>7.5</v>
      </c>
      <c r="R7" s="141">
        <f t="shared" ref="R7:R13" si="13">S30</f>
        <v>50</v>
      </c>
      <c r="S7" s="142">
        <f t="shared" ref="S7:S13" si="14">$R$4*R7</f>
        <v>5</v>
      </c>
      <c r="T7" s="140">
        <f t="shared" si="2"/>
        <v>29.655555555555559</v>
      </c>
      <c r="W7" s="5">
        <v>3</v>
      </c>
      <c r="X7" s="130" t="s">
        <v>773</v>
      </c>
      <c r="Y7" s="5">
        <v>70</v>
      </c>
      <c r="Z7" s="5">
        <v>4800000</v>
      </c>
      <c r="AA7" s="5" t="s">
        <v>777</v>
      </c>
    </row>
    <row r="8" spans="3:27" x14ac:dyDescent="0.25">
      <c r="C8" s="140">
        <v>3</v>
      </c>
      <c r="D8" s="141">
        <f t="shared" si="3"/>
        <v>16.666666666666668</v>
      </c>
      <c r="E8" s="142">
        <f t="shared" si="4"/>
        <v>3.3333333333333339</v>
      </c>
      <c r="F8" s="141">
        <f t="shared" si="5"/>
        <v>50</v>
      </c>
      <c r="G8" s="142">
        <f t="shared" si="6"/>
        <v>2.5</v>
      </c>
      <c r="H8" s="141">
        <f t="shared" si="0"/>
        <v>16.666666666666668</v>
      </c>
      <c r="I8" s="142">
        <f t="shared" si="7"/>
        <v>0.83333333333333348</v>
      </c>
      <c r="J8" s="141">
        <f>Q20</f>
        <v>38.888888888888886</v>
      </c>
      <c r="K8" s="142">
        <f t="shared" si="8"/>
        <v>7.7777777777777777</v>
      </c>
      <c r="L8" s="141">
        <f>G36</f>
        <v>16.333333333333332</v>
      </c>
      <c r="M8" s="142">
        <f t="shared" si="9"/>
        <v>3.2666666666666666</v>
      </c>
      <c r="N8" s="141">
        <f t="shared" si="1"/>
        <v>50</v>
      </c>
      <c r="O8" s="142">
        <f t="shared" si="10"/>
        <v>2.5</v>
      </c>
      <c r="P8" s="141">
        <f t="shared" si="11"/>
        <v>50</v>
      </c>
      <c r="Q8" s="142">
        <f t="shared" si="12"/>
        <v>7.5</v>
      </c>
      <c r="R8" s="141">
        <f t="shared" si="13"/>
        <v>50</v>
      </c>
      <c r="S8" s="142">
        <f t="shared" si="14"/>
        <v>5</v>
      </c>
      <c r="T8" s="140">
        <f t="shared" si="2"/>
        <v>32.711111111111109</v>
      </c>
      <c r="W8" s="5">
        <v>4</v>
      </c>
      <c r="X8" s="130" t="s">
        <v>779</v>
      </c>
      <c r="Y8" s="5">
        <v>72</v>
      </c>
      <c r="Z8" s="5">
        <v>2300000</v>
      </c>
      <c r="AA8" s="5" t="s">
        <v>778</v>
      </c>
    </row>
    <row r="9" spans="3:27" x14ac:dyDescent="0.25">
      <c r="C9" s="17">
        <v>4</v>
      </c>
      <c r="D9" s="15">
        <f t="shared" si="3"/>
        <v>50</v>
      </c>
      <c r="E9" s="16">
        <f t="shared" si="4"/>
        <v>10</v>
      </c>
      <c r="F9" s="15">
        <f t="shared" si="5"/>
        <v>50</v>
      </c>
      <c r="G9" s="16">
        <f t="shared" si="6"/>
        <v>2.5</v>
      </c>
      <c r="H9" s="15">
        <f t="shared" si="0"/>
        <v>50</v>
      </c>
      <c r="I9" s="16">
        <f t="shared" si="7"/>
        <v>2.5</v>
      </c>
      <c r="J9" s="15">
        <f>Q18</f>
        <v>40</v>
      </c>
      <c r="K9" s="16">
        <f t="shared" si="8"/>
        <v>8</v>
      </c>
      <c r="L9" s="15">
        <f>G30</f>
        <v>34.086956521739133</v>
      </c>
      <c r="M9" s="16">
        <f t="shared" si="9"/>
        <v>6.8173913043478267</v>
      </c>
      <c r="N9" s="15">
        <f t="shared" si="1"/>
        <v>50</v>
      </c>
      <c r="O9" s="16">
        <f t="shared" si="10"/>
        <v>2.5</v>
      </c>
      <c r="P9" s="15">
        <f t="shared" si="11"/>
        <v>50</v>
      </c>
      <c r="Q9" s="16">
        <f t="shared" si="12"/>
        <v>7.5</v>
      </c>
      <c r="R9" s="15">
        <f t="shared" si="13"/>
        <v>50</v>
      </c>
      <c r="S9" s="16">
        <f t="shared" si="14"/>
        <v>5</v>
      </c>
      <c r="T9" s="17">
        <f t="shared" si="2"/>
        <v>44.817391304347822</v>
      </c>
      <c r="W9" s="5">
        <v>5</v>
      </c>
      <c r="X9" s="130" t="s">
        <v>779</v>
      </c>
      <c r="Y9" s="5">
        <v>64</v>
      </c>
      <c r="Z9" s="5">
        <v>3500000</v>
      </c>
      <c r="AA9" s="5" t="s">
        <v>781</v>
      </c>
    </row>
    <row r="10" spans="3:27" x14ac:dyDescent="0.25">
      <c r="C10" s="140">
        <v>5</v>
      </c>
      <c r="D10" s="141">
        <f t="shared" si="3"/>
        <v>33.333333333333336</v>
      </c>
      <c r="E10" s="142">
        <f t="shared" si="4"/>
        <v>6.6666666666666679</v>
      </c>
      <c r="F10" s="141">
        <f t="shared" si="5"/>
        <v>0</v>
      </c>
      <c r="G10" s="142">
        <f t="shared" si="6"/>
        <v>0</v>
      </c>
      <c r="H10" s="141">
        <f t="shared" si="0"/>
        <v>25</v>
      </c>
      <c r="I10" s="142">
        <f t="shared" si="7"/>
        <v>1.25</v>
      </c>
      <c r="J10" s="143">
        <f>Q22</f>
        <v>35.555555555555557</v>
      </c>
      <c r="K10" s="142">
        <f t="shared" si="8"/>
        <v>7.1111111111111116</v>
      </c>
      <c r="L10" s="143">
        <f>G33</f>
        <v>22.4</v>
      </c>
      <c r="M10" s="142">
        <f t="shared" si="9"/>
        <v>4.4799999999999995</v>
      </c>
      <c r="N10" s="141">
        <f t="shared" si="1"/>
        <v>50</v>
      </c>
      <c r="O10" s="142">
        <f t="shared" si="10"/>
        <v>2.5</v>
      </c>
      <c r="P10" s="141">
        <f t="shared" si="11"/>
        <v>50</v>
      </c>
      <c r="Q10" s="142">
        <f t="shared" si="12"/>
        <v>7.5</v>
      </c>
      <c r="R10" s="141">
        <f t="shared" si="13"/>
        <v>50</v>
      </c>
      <c r="S10" s="142">
        <f t="shared" si="14"/>
        <v>5</v>
      </c>
      <c r="T10" s="140">
        <f t="shared" si="2"/>
        <v>34.507777777777775</v>
      </c>
      <c r="W10" s="5">
        <v>6</v>
      </c>
      <c r="X10" s="130" t="s">
        <v>779</v>
      </c>
      <c r="Y10" s="5">
        <v>90</v>
      </c>
      <c r="Z10" s="5">
        <v>2500000</v>
      </c>
      <c r="AA10" s="5" t="s">
        <v>780</v>
      </c>
    </row>
    <row r="11" spans="3:27" x14ac:dyDescent="0.25">
      <c r="C11" s="140">
        <v>6</v>
      </c>
      <c r="D11" s="141">
        <f t="shared" si="3"/>
        <v>33.333333333333336</v>
      </c>
      <c r="E11" s="142">
        <f t="shared" si="4"/>
        <v>6.6666666666666679</v>
      </c>
      <c r="F11" s="141">
        <f t="shared" si="5"/>
        <v>0</v>
      </c>
      <c r="G11" s="142">
        <f t="shared" si="6"/>
        <v>0</v>
      </c>
      <c r="H11" s="141">
        <f t="shared" si="0"/>
        <v>25</v>
      </c>
      <c r="I11" s="142">
        <f t="shared" si="7"/>
        <v>1.25</v>
      </c>
      <c r="J11" s="141">
        <f>Q17</f>
        <v>50</v>
      </c>
      <c r="K11" s="142">
        <f t="shared" si="8"/>
        <v>10</v>
      </c>
      <c r="L11" s="141">
        <f>G31</f>
        <v>31.36</v>
      </c>
      <c r="M11" s="142">
        <f t="shared" si="9"/>
        <v>6.2720000000000002</v>
      </c>
      <c r="N11" s="141">
        <f t="shared" si="1"/>
        <v>50</v>
      </c>
      <c r="O11" s="142">
        <f t="shared" si="10"/>
        <v>2.5</v>
      </c>
      <c r="P11" s="141">
        <f t="shared" si="11"/>
        <v>50</v>
      </c>
      <c r="Q11" s="142">
        <f t="shared" si="12"/>
        <v>7.5</v>
      </c>
      <c r="R11" s="141">
        <f t="shared" si="13"/>
        <v>50</v>
      </c>
      <c r="S11" s="142">
        <f t="shared" si="14"/>
        <v>5</v>
      </c>
      <c r="T11" s="140">
        <f t="shared" si="2"/>
        <v>39.18866666666667</v>
      </c>
      <c r="W11" s="5">
        <v>7</v>
      </c>
      <c r="X11" s="130" t="s">
        <v>779</v>
      </c>
      <c r="Y11" s="5">
        <v>71</v>
      </c>
      <c r="Z11" s="5">
        <v>3800000</v>
      </c>
      <c r="AA11" s="5" t="s">
        <v>782</v>
      </c>
    </row>
    <row r="12" spans="3:27" x14ac:dyDescent="0.25">
      <c r="C12" s="140">
        <v>7</v>
      </c>
      <c r="D12" s="141">
        <f t="shared" si="3"/>
        <v>33.333333333333336</v>
      </c>
      <c r="E12" s="142">
        <f t="shared" si="4"/>
        <v>6.6666666666666679</v>
      </c>
      <c r="F12" s="141">
        <f t="shared" si="5"/>
        <v>0</v>
      </c>
      <c r="G12" s="142">
        <f t="shared" si="6"/>
        <v>0</v>
      </c>
      <c r="H12" s="141">
        <f t="shared" si="0"/>
        <v>25</v>
      </c>
      <c r="I12" s="142">
        <f t="shared" si="7"/>
        <v>1.25</v>
      </c>
      <c r="J12" s="141">
        <f>Q19</f>
        <v>39.444444444444443</v>
      </c>
      <c r="K12" s="142">
        <f t="shared" si="8"/>
        <v>7.8888888888888893</v>
      </c>
      <c r="L12" s="141">
        <f>G34</f>
        <v>20.631578947368421</v>
      </c>
      <c r="M12" s="142">
        <f t="shared" si="9"/>
        <v>4.1263157894736846</v>
      </c>
      <c r="N12" s="141">
        <f t="shared" si="1"/>
        <v>50</v>
      </c>
      <c r="O12" s="142">
        <f t="shared" si="10"/>
        <v>2.5</v>
      </c>
      <c r="P12" s="141">
        <f t="shared" si="11"/>
        <v>50</v>
      </c>
      <c r="Q12" s="142">
        <f t="shared" si="12"/>
        <v>7.5</v>
      </c>
      <c r="R12" s="141">
        <f t="shared" si="13"/>
        <v>50</v>
      </c>
      <c r="S12" s="142">
        <f t="shared" si="14"/>
        <v>5</v>
      </c>
      <c r="T12" s="140">
        <f t="shared" si="2"/>
        <v>34.931871345029244</v>
      </c>
      <c r="W12" s="5">
        <v>8</v>
      </c>
      <c r="X12" s="130" t="s">
        <v>779</v>
      </c>
      <c r="Y12" s="5">
        <v>50</v>
      </c>
      <c r="Z12" s="5">
        <v>2700000</v>
      </c>
      <c r="AA12" s="5" t="s">
        <v>783</v>
      </c>
    </row>
    <row r="13" spans="3:27" ht="16.5" thickBot="1" x14ac:dyDescent="0.3">
      <c r="C13" s="144">
        <v>8</v>
      </c>
      <c r="D13" s="145">
        <f t="shared" si="3"/>
        <v>33.333333333333336</v>
      </c>
      <c r="E13" s="146">
        <f t="shared" si="4"/>
        <v>6.6666666666666679</v>
      </c>
      <c r="F13" s="145">
        <f t="shared" si="5"/>
        <v>0</v>
      </c>
      <c r="G13" s="146">
        <f t="shared" si="6"/>
        <v>0</v>
      </c>
      <c r="H13" s="145">
        <f t="shared" si="0"/>
        <v>16.666666666666668</v>
      </c>
      <c r="I13" s="146">
        <f t="shared" si="7"/>
        <v>0.83333333333333348</v>
      </c>
      <c r="J13" s="145">
        <f>Q24</f>
        <v>27.777777777777779</v>
      </c>
      <c r="K13" s="146">
        <f t="shared" si="8"/>
        <v>5.5555555555555562</v>
      </c>
      <c r="L13" s="145">
        <f>G32</f>
        <v>29.037037037037038</v>
      </c>
      <c r="M13" s="146">
        <f t="shared" si="9"/>
        <v>5.8074074074074078</v>
      </c>
      <c r="N13" s="145">
        <f t="shared" si="1"/>
        <v>50</v>
      </c>
      <c r="O13" s="146">
        <f t="shared" si="10"/>
        <v>2.5</v>
      </c>
      <c r="P13" s="145">
        <f t="shared" si="11"/>
        <v>50</v>
      </c>
      <c r="Q13" s="146">
        <f t="shared" si="12"/>
        <v>7.5</v>
      </c>
      <c r="R13" s="145">
        <f t="shared" si="13"/>
        <v>50</v>
      </c>
      <c r="S13" s="146">
        <f t="shared" si="14"/>
        <v>5</v>
      </c>
      <c r="T13" s="144">
        <f t="shared" si="2"/>
        <v>33.862962962962968</v>
      </c>
      <c r="U13" s="104"/>
    </row>
    <row r="14" spans="3:27" x14ac:dyDescent="0.25">
      <c r="C14" s="104"/>
      <c r="D14" s="147"/>
      <c r="E14" s="104"/>
      <c r="F14" s="104"/>
      <c r="G14" s="104"/>
      <c r="H14" s="147"/>
      <c r="I14" s="104"/>
      <c r="J14" s="147"/>
      <c r="K14" s="104"/>
      <c r="L14" s="147"/>
      <c r="M14" s="104"/>
      <c r="N14" s="147"/>
      <c r="O14" s="104"/>
      <c r="P14" s="147"/>
      <c r="Q14" s="104"/>
      <c r="R14" s="147"/>
      <c r="S14" s="104"/>
      <c r="T14" s="104"/>
      <c r="U14" s="104"/>
    </row>
    <row r="15" spans="3:27" x14ac:dyDescent="0.25">
      <c r="C15" s="1052" t="s">
        <v>764</v>
      </c>
      <c r="D15" s="1052"/>
      <c r="E15" s="1052"/>
      <c r="F15" s="104"/>
      <c r="G15" s="1052" t="s">
        <v>765</v>
      </c>
      <c r="H15" s="1052"/>
      <c r="I15" s="1052"/>
      <c r="J15" s="104"/>
      <c r="K15" s="1052" t="s">
        <v>766</v>
      </c>
      <c r="L15" s="1052"/>
      <c r="M15" s="1052"/>
      <c r="N15" s="104"/>
      <c r="O15" s="1052" t="s">
        <v>767</v>
      </c>
      <c r="P15" s="1052"/>
      <c r="Q15" s="1052"/>
      <c r="R15" s="104"/>
      <c r="S15" s="104"/>
      <c r="T15" s="104"/>
      <c r="U15" s="104"/>
    </row>
    <row r="16" spans="3:27" x14ac:dyDescent="0.25">
      <c r="C16" s="5" t="s">
        <v>180</v>
      </c>
      <c r="D16" s="5" t="s">
        <v>786</v>
      </c>
      <c r="E16" s="5" t="s">
        <v>784</v>
      </c>
      <c r="F16" s="104"/>
      <c r="G16" s="5" t="s">
        <v>180</v>
      </c>
      <c r="H16" s="5" t="s">
        <v>787</v>
      </c>
      <c r="I16" s="5" t="s">
        <v>784</v>
      </c>
      <c r="J16" s="104"/>
      <c r="K16" s="5" t="s">
        <v>180</v>
      </c>
      <c r="L16" s="5" t="s">
        <v>766</v>
      </c>
      <c r="M16" s="5" t="s">
        <v>784</v>
      </c>
      <c r="N16" s="104"/>
      <c r="O16" s="5" t="s">
        <v>180</v>
      </c>
      <c r="P16" s="5" t="s">
        <v>767</v>
      </c>
      <c r="Q16" s="5" t="s">
        <v>784</v>
      </c>
      <c r="R16" s="104"/>
      <c r="S16" s="104"/>
      <c r="T16" s="104"/>
      <c r="U16" s="104"/>
    </row>
    <row r="17" spans="3:20" x14ac:dyDescent="0.25">
      <c r="C17" s="5">
        <v>1</v>
      </c>
      <c r="D17" s="5">
        <v>2</v>
      </c>
      <c r="E17" s="5">
        <f>(D17*$E$20)/$D$20</f>
        <v>33.333333333333336</v>
      </c>
      <c r="F17" s="34"/>
      <c r="G17" s="5">
        <v>1</v>
      </c>
      <c r="H17" s="5" t="s">
        <v>788</v>
      </c>
      <c r="I17" s="5">
        <f>IF(H17="No",0,50)</f>
        <v>0</v>
      </c>
      <c r="K17" s="5">
        <v>1</v>
      </c>
      <c r="L17" s="5">
        <v>2</v>
      </c>
      <c r="M17" s="5">
        <f>(L17*$M$20)/$L$20</f>
        <v>16.666666666666668</v>
      </c>
      <c r="O17" s="5">
        <v>6</v>
      </c>
      <c r="P17" s="5">
        <v>90</v>
      </c>
      <c r="Q17" s="5">
        <v>50</v>
      </c>
    </row>
    <row r="18" spans="3:20" x14ac:dyDescent="0.25">
      <c r="C18" s="5">
        <v>2</v>
      </c>
      <c r="D18" s="5">
        <v>1</v>
      </c>
      <c r="E18" s="5">
        <f>(D18*$E$20)/$D$20</f>
        <v>16.666666666666668</v>
      </c>
      <c r="G18" s="5">
        <v>2</v>
      </c>
      <c r="H18" s="5" t="s">
        <v>788</v>
      </c>
      <c r="I18" s="5">
        <f t="shared" ref="I18:I24" si="15">IF(H18="No",0,50)</f>
        <v>0</v>
      </c>
      <c r="K18" s="5">
        <v>2</v>
      </c>
      <c r="L18" s="5">
        <v>2</v>
      </c>
      <c r="M18" s="5">
        <f>(L18*$M$20)/$L$20</f>
        <v>16.666666666666668</v>
      </c>
      <c r="O18" s="5">
        <v>4</v>
      </c>
      <c r="P18" s="5">
        <v>72</v>
      </c>
      <c r="Q18" s="5">
        <f t="shared" ref="Q18:Q24" si="16">(P18*$Q$17)/$P$17</f>
        <v>40</v>
      </c>
    </row>
    <row r="19" spans="3:20" x14ac:dyDescent="0.25">
      <c r="C19" s="5">
        <v>3</v>
      </c>
      <c r="D19" s="5">
        <v>1</v>
      </c>
      <c r="E19" s="5">
        <f>(D19*$E$20)/$D$20</f>
        <v>16.666666666666668</v>
      </c>
      <c r="G19" s="5">
        <v>3</v>
      </c>
      <c r="H19" s="5" t="s">
        <v>789</v>
      </c>
      <c r="I19" s="5">
        <f t="shared" si="15"/>
        <v>50</v>
      </c>
      <c r="K19" s="5">
        <v>3</v>
      </c>
      <c r="L19" s="5">
        <v>2</v>
      </c>
      <c r="M19" s="5">
        <f>(L19*$M$20)/$L$20</f>
        <v>16.666666666666668</v>
      </c>
      <c r="O19" s="5">
        <v>7</v>
      </c>
      <c r="P19" s="5">
        <v>71</v>
      </c>
      <c r="Q19" s="5">
        <f t="shared" si="16"/>
        <v>39.444444444444443</v>
      </c>
    </row>
    <row r="20" spans="3:20" x14ac:dyDescent="0.25">
      <c r="C20" s="5">
        <v>4</v>
      </c>
      <c r="D20" s="5">
        <v>3</v>
      </c>
      <c r="E20" s="5">
        <v>50</v>
      </c>
      <c r="G20" s="5">
        <v>4</v>
      </c>
      <c r="H20" s="5" t="s">
        <v>789</v>
      </c>
      <c r="I20" s="5">
        <f t="shared" si="15"/>
        <v>50</v>
      </c>
      <c r="K20" s="5">
        <v>4</v>
      </c>
      <c r="L20" s="5">
        <v>6</v>
      </c>
      <c r="M20" s="5">
        <v>50</v>
      </c>
      <c r="O20" s="5">
        <v>3</v>
      </c>
      <c r="P20" s="5">
        <v>70</v>
      </c>
      <c r="Q20" s="5">
        <f t="shared" si="16"/>
        <v>38.888888888888886</v>
      </c>
    </row>
    <row r="21" spans="3:20" x14ac:dyDescent="0.25">
      <c r="C21" s="5">
        <v>5</v>
      </c>
      <c r="D21" s="5">
        <v>2</v>
      </c>
      <c r="E21" s="5">
        <f>(D21*$E$20)/$D$20</f>
        <v>33.333333333333336</v>
      </c>
      <c r="G21" s="5">
        <v>5</v>
      </c>
      <c r="H21" s="5" t="s">
        <v>788</v>
      </c>
      <c r="I21" s="5">
        <f t="shared" si="15"/>
        <v>0</v>
      </c>
      <c r="K21" s="5">
        <v>5</v>
      </c>
      <c r="L21" s="5">
        <v>3</v>
      </c>
      <c r="M21" s="5">
        <f>(L21*$M$20)/$L$20</f>
        <v>25</v>
      </c>
      <c r="O21" s="5">
        <v>2</v>
      </c>
      <c r="P21" s="5">
        <v>65</v>
      </c>
      <c r="Q21" s="5">
        <f t="shared" si="16"/>
        <v>36.111111111111114</v>
      </c>
    </row>
    <row r="22" spans="3:20" x14ac:dyDescent="0.25">
      <c r="C22" s="5">
        <v>6</v>
      </c>
      <c r="D22" s="5">
        <v>2</v>
      </c>
      <c r="E22" s="5">
        <f>(D22*$E$20)/$D$20</f>
        <v>33.333333333333336</v>
      </c>
      <c r="G22" s="5">
        <v>6</v>
      </c>
      <c r="H22" s="5" t="s">
        <v>788</v>
      </c>
      <c r="I22" s="5">
        <f t="shared" si="15"/>
        <v>0</v>
      </c>
      <c r="K22" s="5">
        <v>6</v>
      </c>
      <c r="L22" s="5">
        <v>3</v>
      </c>
      <c r="M22" s="5">
        <f>(L22*$M$20)/$L$20</f>
        <v>25</v>
      </c>
      <c r="O22" s="5">
        <v>5</v>
      </c>
      <c r="P22" s="5">
        <v>64</v>
      </c>
      <c r="Q22" s="5">
        <f t="shared" si="16"/>
        <v>35.555555555555557</v>
      </c>
    </row>
    <row r="23" spans="3:20" x14ac:dyDescent="0.25">
      <c r="C23" s="5">
        <v>7</v>
      </c>
      <c r="D23" s="5">
        <v>2</v>
      </c>
      <c r="E23" s="5">
        <f>(D23*$E$20)/$D$20</f>
        <v>33.333333333333336</v>
      </c>
      <c r="G23" s="5">
        <v>7</v>
      </c>
      <c r="H23" s="5" t="s">
        <v>788</v>
      </c>
      <c r="I23" s="5">
        <f t="shared" si="15"/>
        <v>0</v>
      </c>
      <c r="K23" s="5">
        <v>7</v>
      </c>
      <c r="L23" s="5">
        <v>3</v>
      </c>
      <c r="M23" s="5">
        <f>(L23*$M$20)/$L$20</f>
        <v>25</v>
      </c>
      <c r="O23" s="5">
        <v>1</v>
      </c>
      <c r="P23" s="5">
        <v>58</v>
      </c>
      <c r="Q23" s="5">
        <f t="shared" si="16"/>
        <v>32.222222222222221</v>
      </c>
    </row>
    <row r="24" spans="3:20" x14ac:dyDescent="0.25">
      <c r="C24" s="5">
        <v>8</v>
      </c>
      <c r="D24" s="5">
        <v>2</v>
      </c>
      <c r="E24" s="5">
        <f>(D24*$E$20)/$D$20</f>
        <v>33.333333333333336</v>
      </c>
      <c r="G24" s="5">
        <v>8</v>
      </c>
      <c r="H24" s="5" t="s">
        <v>788</v>
      </c>
      <c r="I24" s="5">
        <f t="shared" si="15"/>
        <v>0</v>
      </c>
      <c r="K24" s="5">
        <v>8</v>
      </c>
      <c r="L24" s="5">
        <v>2</v>
      </c>
      <c r="M24" s="5">
        <f>(L24*$M$20)/$L$20</f>
        <v>16.666666666666668</v>
      </c>
      <c r="O24" s="5">
        <v>8</v>
      </c>
      <c r="P24" s="5">
        <v>50</v>
      </c>
      <c r="Q24" s="5">
        <f t="shared" si="16"/>
        <v>27.777777777777779</v>
      </c>
    </row>
    <row r="25" spans="3:20" x14ac:dyDescent="0.25">
      <c r="Q25" s="104"/>
    </row>
    <row r="26" spans="3:20" x14ac:dyDescent="0.25">
      <c r="Q26" s="104"/>
    </row>
    <row r="27" spans="3:20" x14ac:dyDescent="0.25">
      <c r="E27" s="1052" t="s">
        <v>790</v>
      </c>
      <c r="F27" s="1052"/>
      <c r="G27" s="1052"/>
      <c r="I27" s="1052" t="s">
        <v>769</v>
      </c>
      <c r="J27" s="1052"/>
      <c r="K27" s="1052"/>
      <c r="M27" s="1052" t="s">
        <v>770</v>
      </c>
      <c r="N27" s="1052"/>
      <c r="O27" s="1052"/>
      <c r="Q27" s="1052" t="s">
        <v>771</v>
      </c>
      <c r="R27" s="1052"/>
      <c r="S27" s="1052"/>
    </row>
    <row r="28" spans="3:20" x14ac:dyDescent="0.25">
      <c r="E28" s="5" t="s">
        <v>180</v>
      </c>
      <c r="F28" s="5" t="s">
        <v>785</v>
      </c>
      <c r="G28" s="5" t="s">
        <v>784</v>
      </c>
      <c r="I28" s="5" t="s">
        <v>180</v>
      </c>
      <c r="J28" s="5" t="s">
        <v>769</v>
      </c>
      <c r="K28" s="5" t="s">
        <v>784</v>
      </c>
      <c r="M28" s="5" t="s">
        <v>180</v>
      </c>
      <c r="N28" s="5" t="s">
        <v>791</v>
      </c>
      <c r="O28" s="5" t="s">
        <v>784</v>
      </c>
      <c r="Q28" s="5" t="s">
        <v>180</v>
      </c>
      <c r="R28" s="5" t="s">
        <v>792</v>
      </c>
      <c r="S28" s="5" t="s">
        <v>784</v>
      </c>
      <c r="T28" s="104"/>
    </row>
    <row r="29" spans="3:20" x14ac:dyDescent="0.25">
      <c r="E29" s="5">
        <v>1</v>
      </c>
      <c r="F29" s="5">
        <v>1568000</v>
      </c>
      <c r="G29" s="5">
        <v>50</v>
      </c>
      <c r="I29" s="5">
        <v>1</v>
      </c>
      <c r="J29" s="5">
        <v>0</v>
      </c>
      <c r="K29" s="5">
        <f>IF(J29=0,50,0)</f>
        <v>50</v>
      </c>
      <c r="M29" s="5">
        <v>1</v>
      </c>
      <c r="N29" s="5" t="s">
        <v>788</v>
      </c>
      <c r="O29" s="5">
        <f>IF(N29="No",0,50)</f>
        <v>0</v>
      </c>
      <c r="Q29" s="5">
        <v>1</v>
      </c>
      <c r="R29" s="5" t="s">
        <v>788</v>
      </c>
      <c r="S29" s="5">
        <f>IF(R29="No",0,50)</f>
        <v>0</v>
      </c>
      <c r="T29" s="104"/>
    </row>
    <row r="30" spans="3:20" x14ac:dyDescent="0.25">
      <c r="E30" s="5">
        <v>4</v>
      </c>
      <c r="F30" s="5">
        <v>2300000</v>
      </c>
      <c r="G30" s="5">
        <f>($F$29*$G$29)/F30</f>
        <v>34.086956521739133</v>
      </c>
      <c r="I30" s="5">
        <v>2</v>
      </c>
      <c r="J30" s="5">
        <v>0</v>
      </c>
      <c r="K30" s="5">
        <f t="shared" ref="K30:K36" si="17">IF(J30=0,50,0)</f>
        <v>50</v>
      </c>
      <c r="M30" s="5">
        <v>2</v>
      </c>
      <c r="N30" s="5" t="s">
        <v>789</v>
      </c>
      <c r="O30" s="5">
        <f t="shared" ref="O30:O36" si="18">IF(N30="No",0,50)</f>
        <v>50</v>
      </c>
      <c r="Q30" s="5">
        <v>2</v>
      </c>
      <c r="R30" s="5" t="s">
        <v>789</v>
      </c>
      <c r="S30" s="5">
        <f t="shared" ref="S30:S36" si="19">IF(R30="No",0,50)</f>
        <v>50</v>
      </c>
    </row>
    <row r="31" spans="3:20" x14ac:dyDescent="0.25">
      <c r="E31" s="5">
        <v>6</v>
      </c>
      <c r="F31" s="5">
        <v>2500000</v>
      </c>
      <c r="G31" s="5">
        <f t="shared" ref="G31:G36" si="20">($F$29*$G$29)/F31</f>
        <v>31.36</v>
      </c>
      <c r="I31" s="5">
        <v>3</v>
      </c>
      <c r="J31" s="5">
        <v>0</v>
      </c>
      <c r="K31" s="5">
        <f t="shared" si="17"/>
        <v>50</v>
      </c>
      <c r="M31" s="5">
        <v>3</v>
      </c>
      <c r="N31" s="5" t="s">
        <v>789</v>
      </c>
      <c r="O31" s="5">
        <f t="shared" si="18"/>
        <v>50</v>
      </c>
      <c r="Q31" s="5">
        <v>3</v>
      </c>
      <c r="R31" s="5" t="s">
        <v>789</v>
      </c>
      <c r="S31" s="5">
        <f t="shared" si="19"/>
        <v>50</v>
      </c>
    </row>
    <row r="32" spans="3:20" x14ac:dyDescent="0.25">
      <c r="E32" s="5">
        <v>8</v>
      </c>
      <c r="F32" s="5">
        <v>2700000</v>
      </c>
      <c r="G32" s="5">
        <f t="shared" si="20"/>
        <v>29.037037037037038</v>
      </c>
      <c r="I32" s="5">
        <v>4</v>
      </c>
      <c r="J32" s="5">
        <v>0</v>
      </c>
      <c r="K32" s="5">
        <f t="shared" si="17"/>
        <v>50</v>
      </c>
      <c r="M32" s="5">
        <v>4</v>
      </c>
      <c r="N32" s="5" t="s">
        <v>789</v>
      </c>
      <c r="O32" s="5">
        <f t="shared" si="18"/>
        <v>50</v>
      </c>
      <c r="Q32" s="5">
        <v>4</v>
      </c>
      <c r="R32" s="5" t="s">
        <v>789</v>
      </c>
      <c r="S32" s="5">
        <f t="shared" si="19"/>
        <v>50</v>
      </c>
    </row>
    <row r="33" spans="5:19" x14ac:dyDescent="0.25">
      <c r="E33" s="5">
        <v>5</v>
      </c>
      <c r="F33" s="5">
        <v>3500000</v>
      </c>
      <c r="G33" s="5">
        <f t="shared" si="20"/>
        <v>22.4</v>
      </c>
      <c r="I33" s="5">
        <v>5</v>
      </c>
      <c r="J33" s="5">
        <v>0</v>
      </c>
      <c r="K33" s="5">
        <f t="shared" si="17"/>
        <v>50</v>
      </c>
      <c r="M33" s="5">
        <v>5</v>
      </c>
      <c r="N33" s="5" t="s">
        <v>789</v>
      </c>
      <c r="O33" s="5">
        <f t="shared" si="18"/>
        <v>50</v>
      </c>
      <c r="Q33" s="5">
        <v>5</v>
      </c>
      <c r="R33" s="5" t="s">
        <v>789</v>
      </c>
      <c r="S33" s="5">
        <f t="shared" si="19"/>
        <v>50</v>
      </c>
    </row>
    <row r="34" spans="5:19" x14ac:dyDescent="0.25">
      <c r="E34" s="5">
        <v>7</v>
      </c>
      <c r="F34" s="5">
        <v>3800000</v>
      </c>
      <c r="G34" s="5">
        <f t="shared" si="20"/>
        <v>20.631578947368421</v>
      </c>
      <c r="I34" s="5">
        <v>6</v>
      </c>
      <c r="J34" s="5">
        <v>0</v>
      </c>
      <c r="K34" s="5">
        <f t="shared" si="17"/>
        <v>50</v>
      </c>
      <c r="M34" s="5">
        <v>6</v>
      </c>
      <c r="N34" s="5" t="s">
        <v>789</v>
      </c>
      <c r="O34" s="5">
        <f t="shared" si="18"/>
        <v>50</v>
      </c>
      <c r="Q34" s="5">
        <v>6</v>
      </c>
      <c r="R34" s="5" t="s">
        <v>789</v>
      </c>
      <c r="S34" s="5">
        <f t="shared" si="19"/>
        <v>50</v>
      </c>
    </row>
    <row r="35" spans="5:19" x14ac:dyDescent="0.25">
      <c r="E35" s="5">
        <v>2</v>
      </c>
      <c r="F35" s="5">
        <v>4800000</v>
      </c>
      <c r="G35" s="5">
        <f>($F$29*$G$29)/F35</f>
        <v>16.333333333333332</v>
      </c>
      <c r="I35" s="5">
        <v>7</v>
      </c>
      <c r="J35" s="5">
        <v>0</v>
      </c>
      <c r="K35" s="5">
        <f t="shared" si="17"/>
        <v>50</v>
      </c>
      <c r="M35" s="5">
        <v>7</v>
      </c>
      <c r="N35" s="5" t="s">
        <v>789</v>
      </c>
      <c r="O35" s="5">
        <f t="shared" si="18"/>
        <v>50</v>
      </c>
      <c r="Q35" s="5">
        <v>7</v>
      </c>
      <c r="R35" s="5" t="s">
        <v>789</v>
      </c>
      <c r="S35" s="5">
        <f t="shared" si="19"/>
        <v>50</v>
      </c>
    </row>
    <row r="36" spans="5:19" x14ac:dyDescent="0.25">
      <c r="E36" s="5">
        <v>3</v>
      </c>
      <c r="F36" s="5">
        <v>4800000</v>
      </c>
      <c r="G36" s="5">
        <f t="shared" si="20"/>
        <v>16.333333333333332</v>
      </c>
      <c r="I36" s="5">
        <v>8</v>
      </c>
      <c r="J36" s="5">
        <v>0</v>
      </c>
      <c r="K36" s="5">
        <f t="shared" si="17"/>
        <v>50</v>
      </c>
      <c r="M36" s="5">
        <v>8</v>
      </c>
      <c r="N36" s="5" t="s">
        <v>789</v>
      </c>
      <c r="O36" s="5">
        <f t="shared" si="18"/>
        <v>50</v>
      </c>
      <c r="Q36" s="5">
        <v>8</v>
      </c>
      <c r="R36" s="5" t="s">
        <v>789</v>
      </c>
      <c r="S36" s="5">
        <f t="shared" si="19"/>
        <v>50</v>
      </c>
    </row>
  </sheetData>
  <sortState xmlns:xlrd2="http://schemas.microsoft.com/office/spreadsheetml/2017/richdata2" ref="F29:F36">
    <sortCondition ref="F29"/>
  </sortState>
  <mergeCells count="26">
    <mergeCell ref="D2:S2"/>
    <mergeCell ref="E27:G27"/>
    <mergeCell ref="I27:K27"/>
    <mergeCell ref="M27:O27"/>
    <mergeCell ref="Q27:S27"/>
    <mergeCell ref="C15:E15"/>
    <mergeCell ref="G15:I15"/>
    <mergeCell ref="K15:M15"/>
    <mergeCell ref="O15:Q15"/>
    <mergeCell ref="D3:E3"/>
    <mergeCell ref="F3:G3"/>
    <mergeCell ref="H3:I3"/>
    <mergeCell ref="J3:K3"/>
    <mergeCell ref="L3:M3"/>
    <mergeCell ref="D4:E4"/>
    <mergeCell ref="F4:G4"/>
    <mergeCell ref="H4:I4"/>
    <mergeCell ref="J4:K4"/>
    <mergeCell ref="L4:M4"/>
    <mergeCell ref="N3:O3"/>
    <mergeCell ref="W4:X4"/>
    <mergeCell ref="R3:S3"/>
    <mergeCell ref="R4:S4"/>
    <mergeCell ref="P3:Q3"/>
    <mergeCell ref="N4:O4"/>
    <mergeCell ref="P4:Q4"/>
  </mergeCells>
  <pageMargins left="0.7" right="0.7" top="0.75" bottom="0.75" header="0.3" footer="0.3"/>
  <pageSetup paperSize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8541D-E1E9-4AA6-A432-AEF2DC7F1B69}">
  <dimension ref="A1:AM197"/>
  <sheetViews>
    <sheetView zoomScaleNormal="100" workbookViewId="0"/>
  </sheetViews>
  <sheetFormatPr baseColWidth="10" defaultColWidth="9.140625" defaultRowHeight="12.75" x14ac:dyDescent="0.2"/>
  <cols>
    <col min="1" max="1" width="9.140625" style="156"/>
    <col min="2" max="2" width="66.140625" style="155" customWidth="1"/>
    <col min="3" max="3" width="29.28515625" style="155" bestFit="1" customWidth="1"/>
    <col min="4" max="4" width="9.85546875" style="158" bestFit="1" customWidth="1"/>
    <col min="5" max="5" width="13.7109375" style="159" bestFit="1" customWidth="1"/>
    <col min="6" max="6" width="13.7109375" style="158" bestFit="1" customWidth="1"/>
    <col min="7" max="7" width="3.5703125" style="158" customWidth="1"/>
    <col min="8" max="8" width="4.140625" style="158" customWidth="1"/>
    <col min="9" max="11" width="3.5703125" style="158" customWidth="1"/>
    <col min="12" max="12" width="14.140625" style="155" customWidth="1"/>
    <col min="13" max="13" width="15.7109375" style="155" bestFit="1" customWidth="1"/>
    <col min="14" max="39" width="9.140625" style="156"/>
    <col min="40" max="16384" width="9.140625" style="155"/>
  </cols>
  <sheetData>
    <row r="1" spans="1:39" s="156" customFormat="1" x14ac:dyDescent="0.2">
      <c r="D1" s="159"/>
      <c r="E1" s="159"/>
      <c r="F1" s="159"/>
      <c r="G1" s="159"/>
      <c r="H1" s="159"/>
      <c r="I1" s="159"/>
      <c r="J1" s="159"/>
      <c r="K1" s="159"/>
    </row>
    <row r="2" spans="1:39" ht="33" customHeight="1" x14ac:dyDescent="0.2">
      <c r="B2" s="1223" t="s">
        <v>1483</v>
      </c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5"/>
    </row>
    <row r="3" spans="1:39" x14ac:dyDescent="0.2">
      <c r="B3" s="178" t="s">
        <v>1484</v>
      </c>
      <c r="C3" s="208">
        <v>1</v>
      </c>
      <c r="D3" s="1226" t="s">
        <v>1485</v>
      </c>
      <c r="E3" s="1226"/>
      <c r="F3" s="1226"/>
      <c r="G3" s="1226"/>
      <c r="H3" s="1226"/>
      <c r="I3" s="1226"/>
      <c r="J3" s="1226"/>
      <c r="K3" s="1226"/>
      <c r="L3" s="1226"/>
      <c r="M3" s="1226"/>
    </row>
    <row r="4" spans="1:39" s="151" customFormat="1" x14ac:dyDescent="0.25">
      <c r="A4" s="157"/>
      <c r="B4" s="1227" t="s">
        <v>1496</v>
      </c>
      <c r="C4" s="1228"/>
      <c r="D4" s="1195" t="s">
        <v>302</v>
      </c>
      <c r="E4" s="1195"/>
      <c r="F4" s="1195"/>
      <c r="G4" s="1195"/>
      <c r="H4" s="1195"/>
      <c r="I4" s="1195" t="s">
        <v>1486</v>
      </c>
      <c r="J4" s="1195"/>
      <c r="K4" s="1195"/>
      <c r="L4" s="186" t="s">
        <v>1487</v>
      </c>
      <c r="M4" s="186" t="s">
        <v>1488</v>
      </c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</row>
    <row r="5" spans="1:39" s="151" customFormat="1" ht="15" customHeight="1" x14ac:dyDescent="0.25">
      <c r="A5" s="157"/>
      <c r="B5" s="1229"/>
      <c r="C5" s="1230"/>
      <c r="D5" s="1231" t="s">
        <v>1489</v>
      </c>
      <c r="E5" s="1231"/>
      <c r="F5" s="1231"/>
      <c r="G5" s="1231"/>
      <c r="H5" s="1231"/>
      <c r="I5" s="1197" t="s">
        <v>1539</v>
      </c>
      <c r="J5" s="1197"/>
      <c r="K5" s="1197"/>
      <c r="L5" s="1232" t="s">
        <v>2230</v>
      </c>
      <c r="M5" s="1232" t="str">
        <f>L5</f>
        <v>37
1
1
15
1</v>
      </c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</row>
    <row r="6" spans="1:39" s="151" customFormat="1" x14ac:dyDescent="0.25">
      <c r="A6" s="157"/>
      <c r="B6" s="1233" t="s">
        <v>1535</v>
      </c>
      <c r="C6" s="1234"/>
      <c r="D6" s="1231"/>
      <c r="E6" s="1231"/>
      <c r="F6" s="1231"/>
      <c r="G6" s="1231"/>
      <c r="H6" s="1231"/>
      <c r="I6" s="1197"/>
      <c r="J6" s="1197"/>
      <c r="K6" s="1197"/>
      <c r="L6" s="1197"/>
      <c r="M6" s="119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</row>
    <row r="7" spans="1:39" s="151" customFormat="1" x14ac:dyDescent="0.25">
      <c r="A7" s="157"/>
      <c r="B7" s="1235"/>
      <c r="C7" s="1236"/>
      <c r="D7" s="1231"/>
      <c r="E7" s="1231"/>
      <c r="F7" s="1231"/>
      <c r="G7" s="1231"/>
      <c r="H7" s="1231"/>
      <c r="I7" s="1197"/>
      <c r="J7" s="1197"/>
      <c r="K7" s="1197"/>
      <c r="L7" s="1197"/>
      <c r="M7" s="119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</row>
    <row r="8" spans="1:39" x14ac:dyDescent="0.2">
      <c r="B8" s="1214" t="s">
        <v>1540</v>
      </c>
      <c r="C8" s="1215"/>
      <c r="D8" s="1231"/>
      <c r="E8" s="1231"/>
      <c r="F8" s="1231"/>
      <c r="G8" s="1231"/>
      <c r="H8" s="1231"/>
      <c r="I8" s="1197"/>
      <c r="J8" s="1197"/>
      <c r="K8" s="1197"/>
      <c r="L8" s="1197"/>
      <c r="M8" s="1197"/>
    </row>
    <row r="9" spans="1:39" x14ac:dyDescent="0.2">
      <c r="B9" s="1216" t="s">
        <v>1537</v>
      </c>
      <c r="C9" s="1237" t="s">
        <v>1490</v>
      </c>
      <c r="D9" s="1231"/>
      <c r="E9" s="1231"/>
      <c r="F9" s="1231"/>
      <c r="G9" s="1231"/>
      <c r="H9" s="1231"/>
      <c r="I9" s="1197"/>
      <c r="J9" s="1197"/>
      <c r="K9" s="1197"/>
      <c r="L9" s="1197"/>
      <c r="M9" s="1197"/>
    </row>
    <row r="10" spans="1:39" x14ac:dyDescent="0.2">
      <c r="B10" s="1217"/>
      <c r="C10" s="1238"/>
      <c r="D10" s="1240" t="s">
        <v>1491</v>
      </c>
      <c r="E10" s="1240"/>
      <c r="F10" s="1240"/>
      <c r="G10" s="1240"/>
      <c r="H10" s="1240"/>
      <c r="I10" s="1197" t="s">
        <v>1539</v>
      </c>
      <c r="J10" s="1197"/>
      <c r="K10" s="1197"/>
      <c r="L10" s="177">
        <v>29</v>
      </c>
      <c r="M10" s="177">
        <f>L10</f>
        <v>29</v>
      </c>
    </row>
    <row r="11" spans="1:39" x14ac:dyDescent="0.2">
      <c r="B11" s="1218"/>
      <c r="C11" s="1239"/>
      <c r="D11" s="1241" t="s">
        <v>1492</v>
      </c>
      <c r="E11" s="1241"/>
      <c r="F11" s="1241"/>
      <c r="G11" s="1241"/>
      <c r="H11" s="1241"/>
      <c r="I11" s="1197" t="s">
        <v>1539</v>
      </c>
      <c r="J11" s="1197"/>
      <c r="K11" s="1197"/>
      <c r="L11" s="177">
        <f>E79</f>
        <v>655</v>
      </c>
      <c r="M11" s="177">
        <f>L11</f>
        <v>655</v>
      </c>
    </row>
    <row r="12" spans="1:39" ht="57.75" customHeight="1" x14ac:dyDescent="0.2">
      <c r="B12" s="210" t="s">
        <v>1498</v>
      </c>
      <c r="C12" s="211" t="s">
        <v>1536</v>
      </c>
      <c r="D12" s="1196" t="s">
        <v>1493</v>
      </c>
      <c r="E12" s="1196"/>
      <c r="F12" s="1196"/>
      <c r="G12" s="1196"/>
      <c r="H12" s="1196"/>
      <c r="I12" s="1197" t="s">
        <v>1539</v>
      </c>
      <c r="J12" s="1197"/>
      <c r="K12" s="1197"/>
      <c r="L12" s="209" t="s">
        <v>1538</v>
      </c>
      <c r="M12" s="209" t="s">
        <v>1538</v>
      </c>
    </row>
    <row r="13" spans="1:39" x14ac:dyDescent="0.2">
      <c r="B13" s="1195" t="s">
        <v>1</v>
      </c>
      <c r="C13" s="1195"/>
      <c r="D13" s="1195" t="s">
        <v>176</v>
      </c>
      <c r="E13" s="1195" t="s">
        <v>1529</v>
      </c>
      <c r="F13" s="1195" t="s">
        <v>1491</v>
      </c>
      <c r="G13" s="1195" t="s">
        <v>1494</v>
      </c>
      <c r="H13" s="1195"/>
      <c r="I13" s="1195"/>
      <c r="J13" s="1195"/>
      <c r="K13" s="1195"/>
      <c r="L13" s="1195" t="s">
        <v>1495</v>
      </c>
      <c r="M13" s="1195"/>
    </row>
    <row r="14" spans="1:39" x14ac:dyDescent="0.2">
      <c r="B14" s="1195"/>
      <c r="C14" s="1195"/>
      <c r="D14" s="1195"/>
      <c r="E14" s="1195"/>
      <c r="F14" s="1195"/>
      <c r="G14" s="186"/>
      <c r="H14" s="186"/>
      <c r="I14" s="186"/>
      <c r="J14" s="186"/>
      <c r="K14" s="186"/>
      <c r="L14" s="1195"/>
      <c r="M14" s="1195"/>
    </row>
    <row r="15" spans="1:39" x14ac:dyDescent="0.2">
      <c r="B15" s="160" t="s">
        <v>1499</v>
      </c>
      <c r="C15" s="160" t="s">
        <v>1631</v>
      </c>
      <c r="D15" s="161"/>
      <c r="E15" s="161">
        <v>6</v>
      </c>
      <c r="F15" s="161"/>
      <c r="G15" s="187"/>
      <c r="H15" s="161"/>
      <c r="I15" s="161"/>
      <c r="J15" s="161"/>
      <c r="K15" s="161"/>
      <c r="L15" s="161" t="s">
        <v>1533</v>
      </c>
      <c r="M15" s="161" t="s">
        <v>1533</v>
      </c>
    </row>
    <row r="16" spans="1:39" x14ac:dyDescent="0.2">
      <c r="B16" s="160" t="s">
        <v>1500</v>
      </c>
      <c r="C16" s="160" t="s">
        <v>1631</v>
      </c>
      <c r="D16" s="161"/>
      <c r="E16" s="161">
        <v>15</v>
      </c>
      <c r="F16" s="161">
        <v>1.5</v>
      </c>
      <c r="G16" s="187"/>
      <c r="H16" s="161"/>
      <c r="I16" s="161"/>
      <c r="J16" s="161"/>
      <c r="K16" s="161"/>
      <c r="L16" s="161" t="s">
        <v>1533</v>
      </c>
      <c r="M16" s="161" t="s">
        <v>1533</v>
      </c>
    </row>
    <row r="17" spans="2:13" x14ac:dyDescent="0.2">
      <c r="B17" s="160" t="s">
        <v>1501</v>
      </c>
      <c r="C17" s="160" t="s">
        <v>1631</v>
      </c>
      <c r="D17" s="161"/>
      <c r="E17" s="161">
        <v>5</v>
      </c>
      <c r="F17" s="161"/>
      <c r="G17" s="187"/>
      <c r="H17" s="161"/>
      <c r="I17" s="161"/>
      <c r="J17" s="161"/>
      <c r="K17" s="161"/>
      <c r="L17" s="161" t="s">
        <v>1533</v>
      </c>
      <c r="M17" s="161" t="s">
        <v>1533</v>
      </c>
    </row>
    <row r="18" spans="2:13" x14ac:dyDescent="0.2">
      <c r="B18" s="160" t="s">
        <v>1502</v>
      </c>
      <c r="C18" s="160" t="s">
        <v>1631</v>
      </c>
      <c r="D18" s="161"/>
      <c r="E18" s="161">
        <v>30</v>
      </c>
      <c r="F18" s="161"/>
      <c r="G18" s="187"/>
      <c r="H18" s="161"/>
      <c r="I18" s="161"/>
      <c r="J18" s="161"/>
      <c r="K18" s="161"/>
      <c r="L18" s="161" t="s">
        <v>1533</v>
      </c>
      <c r="M18" s="161" t="s">
        <v>1533</v>
      </c>
    </row>
    <row r="19" spans="2:13" x14ac:dyDescent="0.2">
      <c r="B19" s="160" t="s">
        <v>1503</v>
      </c>
      <c r="C19" s="160" t="s">
        <v>1631</v>
      </c>
      <c r="D19" s="161"/>
      <c r="E19" s="161">
        <v>30</v>
      </c>
      <c r="F19" s="161">
        <v>1.5</v>
      </c>
      <c r="G19" s="187"/>
      <c r="H19" s="161"/>
      <c r="I19" s="161"/>
      <c r="J19" s="161"/>
      <c r="K19" s="161"/>
      <c r="L19" s="161" t="s">
        <v>1533</v>
      </c>
      <c r="M19" s="161" t="s">
        <v>1533</v>
      </c>
    </row>
    <row r="20" spans="2:13" x14ac:dyDescent="0.2">
      <c r="B20" s="160" t="s">
        <v>1504</v>
      </c>
      <c r="C20" s="160" t="s">
        <v>1631</v>
      </c>
      <c r="D20" s="161"/>
      <c r="E20" s="161">
        <v>1</v>
      </c>
      <c r="F20" s="161"/>
      <c r="G20" s="187"/>
      <c r="H20" s="161"/>
      <c r="I20" s="161"/>
      <c r="J20" s="161"/>
      <c r="K20" s="161"/>
      <c r="L20" s="161" t="s">
        <v>1533</v>
      </c>
      <c r="M20" s="161" t="s">
        <v>1533</v>
      </c>
    </row>
    <row r="21" spans="2:13" x14ac:dyDescent="0.2">
      <c r="B21" s="1198"/>
      <c r="C21" s="1199"/>
      <c r="D21" s="179" t="s">
        <v>337</v>
      </c>
      <c r="E21" s="289">
        <f>SUM(E15:E20)</f>
        <v>87</v>
      </c>
      <c r="F21" s="179">
        <f>SUM(F15:F20)</f>
        <v>3</v>
      </c>
      <c r="G21" s="188">
        <v>4</v>
      </c>
      <c r="H21" s="179">
        <v>1</v>
      </c>
      <c r="I21" s="179">
        <v>0</v>
      </c>
      <c r="J21" s="179">
        <v>1</v>
      </c>
      <c r="K21" s="179">
        <v>1</v>
      </c>
      <c r="L21" s="1198"/>
      <c r="M21" s="1199"/>
    </row>
    <row r="22" spans="2:13" x14ac:dyDescent="0.2">
      <c r="B22" s="162" t="s">
        <v>1499</v>
      </c>
      <c r="C22" s="162" t="s">
        <v>1614</v>
      </c>
      <c r="D22" s="163"/>
      <c r="E22" s="163">
        <v>5</v>
      </c>
      <c r="F22" s="163"/>
      <c r="G22" s="189"/>
      <c r="H22" s="163"/>
      <c r="I22" s="163"/>
      <c r="J22" s="163"/>
      <c r="K22" s="163"/>
      <c r="L22" s="163" t="s">
        <v>1533</v>
      </c>
      <c r="M22" s="163" t="s">
        <v>1533</v>
      </c>
    </row>
    <row r="23" spans="2:13" x14ac:dyDescent="0.2">
      <c r="B23" s="162" t="s">
        <v>1500</v>
      </c>
      <c r="C23" s="162" t="s">
        <v>1614</v>
      </c>
      <c r="D23" s="163"/>
      <c r="E23" s="163">
        <v>15</v>
      </c>
      <c r="F23" s="163">
        <v>1.5</v>
      </c>
      <c r="G23" s="189"/>
      <c r="H23" s="163"/>
      <c r="I23" s="163"/>
      <c r="J23" s="163"/>
      <c r="K23" s="163"/>
      <c r="L23" s="163" t="s">
        <v>1533</v>
      </c>
      <c r="M23" s="163" t="s">
        <v>1533</v>
      </c>
    </row>
    <row r="24" spans="2:13" x14ac:dyDescent="0.2">
      <c r="B24" s="162" t="s">
        <v>1505</v>
      </c>
      <c r="C24" s="162" t="s">
        <v>1614</v>
      </c>
      <c r="D24" s="163"/>
      <c r="E24" s="163">
        <v>5</v>
      </c>
      <c r="F24" s="163"/>
      <c r="G24" s="189"/>
      <c r="H24" s="163"/>
      <c r="I24" s="163"/>
      <c r="J24" s="163"/>
      <c r="K24" s="163"/>
      <c r="L24" s="163" t="s">
        <v>1533</v>
      </c>
      <c r="M24" s="163" t="s">
        <v>1533</v>
      </c>
    </row>
    <row r="25" spans="2:13" x14ac:dyDescent="0.2">
      <c r="B25" s="162" t="s">
        <v>1609</v>
      </c>
      <c r="C25" s="162" t="s">
        <v>1614</v>
      </c>
      <c r="D25" s="163"/>
      <c r="E25" s="163">
        <v>40</v>
      </c>
      <c r="F25" s="163"/>
      <c r="G25" s="189"/>
      <c r="H25" s="163"/>
      <c r="I25" s="163"/>
      <c r="J25" s="163"/>
      <c r="K25" s="163"/>
      <c r="L25" s="163" t="s">
        <v>1533</v>
      </c>
      <c r="M25" s="163" t="s">
        <v>1533</v>
      </c>
    </row>
    <row r="26" spans="2:13" x14ac:dyDescent="0.2">
      <c r="B26" s="162" t="s">
        <v>1610</v>
      </c>
      <c r="C26" s="162" t="s">
        <v>1614</v>
      </c>
      <c r="D26" s="163"/>
      <c r="E26" s="163">
        <v>30</v>
      </c>
      <c r="F26" s="163"/>
      <c r="G26" s="189"/>
      <c r="H26" s="163"/>
      <c r="I26" s="163"/>
      <c r="J26" s="163"/>
      <c r="K26" s="163"/>
      <c r="L26" s="163" t="s">
        <v>1533</v>
      </c>
      <c r="M26" s="163" t="s">
        <v>1533</v>
      </c>
    </row>
    <row r="27" spans="2:13" x14ac:dyDescent="0.2">
      <c r="B27" s="162" t="s">
        <v>1611</v>
      </c>
      <c r="C27" s="162" t="s">
        <v>1614</v>
      </c>
      <c r="D27" s="163"/>
      <c r="E27" s="163">
        <v>15</v>
      </c>
      <c r="F27" s="163"/>
      <c r="G27" s="189"/>
      <c r="H27" s="163"/>
      <c r="I27" s="163"/>
      <c r="J27" s="163"/>
      <c r="K27" s="163"/>
      <c r="L27" s="163" t="s">
        <v>1533</v>
      </c>
      <c r="M27" s="163" t="s">
        <v>1533</v>
      </c>
    </row>
    <row r="28" spans="2:13" x14ac:dyDescent="0.2">
      <c r="B28" s="162" t="s">
        <v>1612</v>
      </c>
      <c r="C28" s="162" t="s">
        <v>1615</v>
      </c>
      <c r="D28" s="163"/>
      <c r="E28" s="163">
        <v>5</v>
      </c>
      <c r="F28" s="163"/>
      <c r="G28" s="189"/>
      <c r="H28" s="163"/>
      <c r="I28" s="163"/>
      <c r="J28" s="163"/>
      <c r="K28" s="163"/>
      <c r="L28" s="163" t="s">
        <v>1534</v>
      </c>
      <c r="M28" s="163" t="s">
        <v>1534</v>
      </c>
    </row>
    <row r="29" spans="2:13" x14ac:dyDescent="0.2">
      <c r="B29" s="162" t="s">
        <v>1551</v>
      </c>
      <c r="C29" s="162" t="s">
        <v>1615</v>
      </c>
      <c r="D29" s="163"/>
      <c r="E29" s="163">
        <v>5</v>
      </c>
      <c r="F29" s="163"/>
      <c r="G29" s="189"/>
      <c r="H29" s="163"/>
      <c r="I29" s="163"/>
      <c r="J29" s="163"/>
      <c r="K29" s="163"/>
      <c r="L29" s="163" t="s">
        <v>1534</v>
      </c>
      <c r="M29" s="163" t="s">
        <v>1534</v>
      </c>
    </row>
    <row r="30" spans="2:13" x14ac:dyDescent="0.2">
      <c r="B30" s="162" t="s">
        <v>1506</v>
      </c>
      <c r="C30" s="162" t="s">
        <v>1615</v>
      </c>
      <c r="D30" s="163"/>
      <c r="E30" s="163">
        <v>1</v>
      </c>
      <c r="F30" s="163"/>
      <c r="G30" s="189"/>
      <c r="H30" s="163"/>
      <c r="I30" s="163"/>
      <c r="J30" s="163"/>
      <c r="K30" s="163"/>
      <c r="L30" s="163" t="s">
        <v>1534</v>
      </c>
      <c r="M30" s="163" t="s">
        <v>1534</v>
      </c>
    </row>
    <row r="31" spans="2:13" x14ac:dyDescent="0.2">
      <c r="B31" s="162" t="s">
        <v>1111</v>
      </c>
      <c r="C31" s="162" t="s">
        <v>1508</v>
      </c>
      <c r="D31" s="163"/>
      <c r="E31" s="163">
        <v>2</v>
      </c>
      <c r="F31" s="163"/>
      <c r="G31" s="189"/>
      <c r="H31" s="163"/>
      <c r="I31" s="163"/>
      <c r="J31" s="163"/>
      <c r="K31" s="163"/>
      <c r="L31" s="163" t="s">
        <v>1534</v>
      </c>
      <c r="M31" s="163" t="s">
        <v>1534</v>
      </c>
    </row>
    <row r="32" spans="2:13" x14ac:dyDescent="0.2">
      <c r="B32" s="162" t="s">
        <v>1507</v>
      </c>
      <c r="C32" s="162" t="s">
        <v>1508</v>
      </c>
      <c r="D32" s="163"/>
      <c r="E32" s="163">
        <v>3</v>
      </c>
      <c r="F32" s="163">
        <v>2</v>
      </c>
      <c r="G32" s="189"/>
      <c r="H32" s="163"/>
      <c r="I32" s="163"/>
      <c r="J32" s="163"/>
      <c r="K32" s="163"/>
      <c r="L32" s="163" t="s">
        <v>1534</v>
      </c>
      <c r="M32" s="163" t="s">
        <v>1534</v>
      </c>
    </row>
    <row r="33" spans="2:13" x14ac:dyDescent="0.2">
      <c r="B33" s="164" t="s">
        <v>1613</v>
      </c>
      <c r="C33" s="162" t="s">
        <v>1616</v>
      </c>
      <c r="D33" s="163"/>
      <c r="E33" s="163">
        <v>20</v>
      </c>
      <c r="F33" s="163"/>
      <c r="G33" s="189"/>
      <c r="H33" s="163"/>
      <c r="I33" s="163"/>
      <c r="J33" s="163"/>
      <c r="K33" s="163"/>
      <c r="L33" s="163" t="s">
        <v>1534</v>
      </c>
      <c r="M33" s="163" t="s">
        <v>1534</v>
      </c>
    </row>
    <row r="34" spans="2:13" x14ac:dyDescent="0.2">
      <c r="B34" s="1200"/>
      <c r="C34" s="1201"/>
      <c r="D34" s="180" t="s">
        <v>337</v>
      </c>
      <c r="E34" s="290">
        <f>SUM(E22:E33)</f>
        <v>146</v>
      </c>
      <c r="F34" s="180">
        <f>SUM(F22:F32)</f>
        <v>3.5</v>
      </c>
      <c r="G34" s="180">
        <v>9</v>
      </c>
      <c r="H34" s="180">
        <v>0</v>
      </c>
      <c r="I34" s="180">
        <v>0</v>
      </c>
      <c r="J34" s="180">
        <v>2</v>
      </c>
      <c r="K34" s="180">
        <v>0</v>
      </c>
      <c r="L34" s="1200"/>
      <c r="M34" s="1201"/>
    </row>
    <row r="35" spans="2:13" x14ac:dyDescent="0.2">
      <c r="B35" s="165" t="s">
        <v>1499</v>
      </c>
      <c r="C35" s="165" t="s">
        <v>1621</v>
      </c>
      <c r="D35" s="166"/>
      <c r="E35" s="166">
        <v>5</v>
      </c>
      <c r="F35" s="166"/>
      <c r="G35" s="190"/>
      <c r="H35" s="166"/>
      <c r="I35" s="166"/>
      <c r="J35" s="166"/>
      <c r="K35" s="166"/>
      <c r="L35" s="166" t="s">
        <v>1533</v>
      </c>
      <c r="M35" s="166" t="s">
        <v>1533</v>
      </c>
    </row>
    <row r="36" spans="2:13" x14ac:dyDescent="0.2">
      <c r="B36" s="165" t="s">
        <v>1618</v>
      </c>
      <c r="C36" s="165" t="s">
        <v>1621</v>
      </c>
      <c r="D36" s="166"/>
      <c r="E36" s="166">
        <v>40</v>
      </c>
      <c r="F36" s="166">
        <v>1.5</v>
      </c>
      <c r="G36" s="190"/>
      <c r="H36" s="166"/>
      <c r="I36" s="166"/>
      <c r="J36" s="166"/>
      <c r="K36" s="166"/>
      <c r="L36" s="166" t="s">
        <v>1533</v>
      </c>
      <c r="M36" s="166" t="s">
        <v>1533</v>
      </c>
    </row>
    <row r="37" spans="2:13" x14ac:dyDescent="0.2">
      <c r="B37" s="165" t="s">
        <v>1610</v>
      </c>
      <c r="C37" s="165" t="s">
        <v>1621</v>
      </c>
      <c r="D37" s="166"/>
      <c r="E37" s="166">
        <v>20</v>
      </c>
      <c r="F37" s="166"/>
      <c r="G37" s="190"/>
      <c r="H37" s="166"/>
      <c r="I37" s="166"/>
      <c r="J37" s="166"/>
      <c r="K37" s="166"/>
      <c r="L37" s="166" t="s">
        <v>1533</v>
      </c>
      <c r="M37" s="166" t="s">
        <v>1533</v>
      </c>
    </row>
    <row r="38" spans="2:13" x14ac:dyDescent="0.2">
      <c r="B38" s="165" t="s">
        <v>1639</v>
      </c>
      <c r="C38" s="165" t="s">
        <v>1621</v>
      </c>
      <c r="D38" s="166"/>
      <c r="E38" s="166">
        <v>5</v>
      </c>
      <c r="F38" s="166"/>
      <c r="G38" s="190"/>
      <c r="H38" s="166"/>
      <c r="I38" s="166"/>
      <c r="J38" s="166"/>
      <c r="K38" s="166"/>
      <c r="L38" s="166" t="s">
        <v>1533</v>
      </c>
      <c r="M38" s="166" t="s">
        <v>1533</v>
      </c>
    </row>
    <row r="39" spans="2:13" x14ac:dyDescent="0.2">
      <c r="B39" s="165" t="s">
        <v>1619</v>
      </c>
      <c r="C39" s="165" t="s">
        <v>1622</v>
      </c>
      <c r="D39" s="166"/>
      <c r="E39" s="166">
        <v>10</v>
      </c>
      <c r="F39" s="166"/>
      <c r="G39" s="190"/>
      <c r="H39" s="166"/>
      <c r="I39" s="166"/>
      <c r="J39" s="166"/>
      <c r="K39" s="166"/>
      <c r="L39" s="1219" t="s">
        <v>1630</v>
      </c>
      <c r="M39" s="1220"/>
    </row>
    <row r="40" spans="2:13" x14ac:dyDescent="0.2">
      <c r="B40" s="165" t="s">
        <v>1557</v>
      </c>
      <c r="C40" s="165" t="s">
        <v>1622</v>
      </c>
      <c r="D40" s="166"/>
      <c r="E40" s="166">
        <v>15</v>
      </c>
      <c r="F40" s="166"/>
      <c r="G40" s="190"/>
      <c r="H40" s="166"/>
      <c r="I40" s="166"/>
      <c r="J40" s="166"/>
      <c r="K40" s="166"/>
      <c r="L40" s="1219"/>
      <c r="M40" s="1220"/>
    </row>
    <row r="41" spans="2:13" x14ac:dyDescent="0.2">
      <c r="B41" s="165" t="s">
        <v>1620</v>
      </c>
      <c r="C41" s="165" t="s">
        <v>1622</v>
      </c>
      <c r="D41" s="166"/>
      <c r="E41" s="166">
        <v>15</v>
      </c>
      <c r="F41" s="166"/>
      <c r="G41" s="190"/>
      <c r="H41" s="166"/>
      <c r="I41" s="166"/>
      <c r="J41" s="166"/>
      <c r="K41" s="166"/>
      <c r="L41" s="1221"/>
      <c r="M41" s="1222"/>
    </row>
    <row r="42" spans="2:13" x14ac:dyDescent="0.2">
      <c r="B42" s="165" t="s">
        <v>287</v>
      </c>
      <c r="C42" s="165" t="s">
        <v>1622</v>
      </c>
      <c r="D42" s="166"/>
      <c r="E42" s="166">
        <v>4</v>
      </c>
      <c r="F42" s="166"/>
      <c r="G42" s="190"/>
      <c r="H42" s="166"/>
      <c r="I42" s="166"/>
      <c r="J42" s="166"/>
      <c r="K42" s="166"/>
      <c r="L42" s="166" t="s">
        <v>1534</v>
      </c>
      <c r="M42" s="166" t="s">
        <v>1534</v>
      </c>
    </row>
    <row r="43" spans="2:13" x14ac:dyDescent="0.2">
      <c r="B43" s="167" t="s">
        <v>1506</v>
      </c>
      <c r="C43" s="165" t="s">
        <v>1622</v>
      </c>
      <c r="D43" s="166"/>
      <c r="E43" s="166">
        <v>2</v>
      </c>
      <c r="F43" s="166"/>
      <c r="G43" s="190"/>
      <c r="H43" s="166"/>
      <c r="I43" s="166"/>
      <c r="J43" s="166"/>
      <c r="K43" s="166"/>
      <c r="L43" s="166" t="s">
        <v>1534</v>
      </c>
      <c r="M43" s="166" t="s">
        <v>1534</v>
      </c>
    </row>
    <row r="44" spans="2:13" x14ac:dyDescent="0.2">
      <c r="B44" s="167" t="s">
        <v>1111</v>
      </c>
      <c r="C44" s="165" t="s">
        <v>1509</v>
      </c>
      <c r="D44" s="166"/>
      <c r="E44" s="166">
        <v>2</v>
      </c>
      <c r="F44" s="166"/>
      <c r="G44" s="190"/>
      <c r="H44" s="166"/>
      <c r="I44" s="166"/>
      <c r="J44" s="166"/>
      <c r="K44" s="166"/>
      <c r="L44" s="166" t="s">
        <v>1534</v>
      </c>
      <c r="M44" s="166" t="s">
        <v>1534</v>
      </c>
    </row>
    <row r="45" spans="2:13" x14ac:dyDescent="0.2">
      <c r="B45" s="167" t="s">
        <v>1507</v>
      </c>
      <c r="C45" s="165" t="s">
        <v>1509</v>
      </c>
      <c r="D45" s="166"/>
      <c r="E45" s="166">
        <v>3</v>
      </c>
      <c r="F45" s="166">
        <v>2</v>
      </c>
      <c r="G45" s="190"/>
      <c r="H45" s="166"/>
      <c r="I45" s="166"/>
      <c r="J45" s="166"/>
      <c r="K45" s="166"/>
      <c r="L45" s="166" t="s">
        <v>1534</v>
      </c>
      <c r="M45" s="166" t="s">
        <v>1534</v>
      </c>
    </row>
    <row r="46" spans="2:13" x14ac:dyDescent="0.2">
      <c r="B46" s="167" t="s">
        <v>1613</v>
      </c>
      <c r="C46" s="165" t="s">
        <v>1623</v>
      </c>
      <c r="D46" s="166"/>
      <c r="E46" s="166">
        <v>20</v>
      </c>
      <c r="F46" s="166"/>
      <c r="G46" s="190"/>
      <c r="H46" s="166"/>
      <c r="I46" s="166"/>
      <c r="J46" s="166"/>
      <c r="K46" s="166"/>
      <c r="L46" s="166" t="s">
        <v>1534</v>
      </c>
      <c r="M46" s="166" t="s">
        <v>1534</v>
      </c>
    </row>
    <row r="47" spans="2:13" x14ac:dyDescent="0.2">
      <c r="B47" s="1202"/>
      <c r="C47" s="1203"/>
      <c r="D47" s="181" t="s">
        <v>337</v>
      </c>
      <c r="E47" s="291">
        <f>SUM(E35:E46)</f>
        <v>141</v>
      </c>
      <c r="F47" s="181">
        <f>SUM(F35:F46)</f>
        <v>3.5</v>
      </c>
      <c r="G47" s="191">
        <v>9</v>
      </c>
      <c r="H47" s="181">
        <v>0</v>
      </c>
      <c r="I47" s="181">
        <v>0</v>
      </c>
      <c r="J47" s="181">
        <v>2</v>
      </c>
      <c r="K47" s="181">
        <v>0</v>
      </c>
      <c r="L47" s="1202"/>
      <c r="M47" s="1203"/>
    </row>
    <row r="48" spans="2:13" x14ac:dyDescent="0.2">
      <c r="B48" s="168" t="s">
        <v>1499</v>
      </c>
      <c r="C48" s="168" t="s">
        <v>1625</v>
      </c>
      <c r="D48" s="169"/>
      <c r="E48" s="169">
        <v>5</v>
      </c>
      <c r="F48" s="169"/>
      <c r="G48" s="192"/>
      <c r="H48" s="169"/>
      <c r="I48" s="169"/>
      <c r="J48" s="169"/>
      <c r="K48" s="169"/>
      <c r="L48" s="169" t="s">
        <v>1534</v>
      </c>
      <c r="M48" s="169" t="s">
        <v>1534</v>
      </c>
    </row>
    <row r="49" spans="2:13" x14ac:dyDescent="0.2">
      <c r="B49" s="168" t="s">
        <v>1633</v>
      </c>
      <c r="C49" s="168" t="s">
        <v>1625</v>
      </c>
      <c r="D49" s="169"/>
      <c r="E49" s="169">
        <v>5</v>
      </c>
      <c r="F49" s="169">
        <v>1.5</v>
      </c>
      <c r="G49" s="192"/>
      <c r="H49" s="169"/>
      <c r="I49" s="169"/>
      <c r="J49" s="169"/>
      <c r="K49" s="169"/>
      <c r="L49" s="169" t="s">
        <v>1534</v>
      </c>
      <c r="M49" s="169" t="s">
        <v>1534</v>
      </c>
    </row>
    <row r="50" spans="2:13" x14ac:dyDescent="0.2">
      <c r="B50" s="168" t="s">
        <v>1632</v>
      </c>
      <c r="C50" s="168" t="s">
        <v>1625</v>
      </c>
      <c r="D50" s="169"/>
      <c r="E50" s="169">
        <v>5</v>
      </c>
      <c r="F50" s="169"/>
      <c r="G50" s="192"/>
      <c r="H50" s="169"/>
      <c r="I50" s="169"/>
      <c r="J50" s="169"/>
      <c r="K50" s="169"/>
      <c r="L50" s="169" t="s">
        <v>1534</v>
      </c>
      <c r="M50" s="169" t="s">
        <v>1534</v>
      </c>
    </row>
    <row r="51" spans="2:13" x14ac:dyDescent="0.2">
      <c r="B51" s="168" t="s">
        <v>1634</v>
      </c>
      <c r="C51" s="168" t="s">
        <v>1626</v>
      </c>
      <c r="D51" s="169"/>
      <c r="E51" s="169">
        <v>3</v>
      </c>
      <c r="F51" s="169"/>
      <c r="G51" s="192"/>
      <c r="H51" s="169"/>
      <c r="I51" s="169"/>
      <c r="J51" s="169"/>
      <c r="K51" s="169"/>
      <c r="L51" s="169" t="s">
        <v>1534</v>
      </c>
      <c r="M51" s="169" t="s">
        <v>1534</v>
      </c>
    </row>
    <row r="52" spans="2:13" x14ac:dyDescent="0.2">
      <c r="B52" s="168" t="s">
        <v>1513</v>
      </c>
      <c r="C52" s="168" t="s">
        <v>1635</v>
      </c>
      <c r="D52" s="169"/>
      <c r="E52" s="169">
        <v>2</v>
      </c>
      <c r="F52" s="169"/>
      <c r="G52" s="192"/>
      <c r="H52" s="169"/>
      <c r="I52" s="169"/>
      <c r="J52" s="169"/>
      <c r="K52" s="169"/>
      <c r="L52" s="169" t="s">
        <v>1534</v>
      </c>
      <c r="M52" s="169" t="s">
        <v>1534</v>
      </c>
    </row>
    <row r="53" spans="2:13" x14ac:dyDescent="0.2">
      <c r="B53" s="168" t="s">
        <v>1624</v>
      </c>
      <c r="C53" s="168" t="s">
        <v>1635</v>
      </c>
      <c r="D53" s="169"/>
      <c r="E53" s="169">
        <v>1</v>
      </c>
      <c r="F53" s="169"/>
      <c r="G53" s="192"/>
      <c r="H53" s="169"/>
      <c r="I53" s="169"/>
      <c r="J53" s="169"/>
      <c r="K53" s="169"/>
      <c r="L53" s="169" t="s">
        <v>1534</v>
      </c>
      <c r="M53" s="169" t="s">
        <v>1534</v>
      </c>
    </row>
    <row r="54" spans="2:13" x14ac:dyDescent="0.2">
      <c r="B54" s="168" t="s">
        <v>1507</v>
      </c>
      <c r="C54" s="168" t="s">
        <v>1635</v>
      </c>
      <c r="D54" s="169"/>
      <c r="E54" s="169">
        <v>3</v>
      </c>
      <c r="F54" s="169">
        <v>2</v>
      </c>
      <c r="G54" s="192"/>
      <c r="H54" s="169"/>
      <c r="I54" s="169"/>
      <c r="J54" s="169"/>
      <c r="K54" s="169"/>
      <c r="L54" s="169" t="s">
        <v>1534</v>
      </c>
      <c r="M54" s="169" t="s">
        <v>1534</v>
      </c>
    </row>
    <row r="55" spans="2:13" x14ac:dyDescent="0.2">
      <c r="B55" s="170" t="s">
        <v>1613</v>
      </c>
      <c r="C55" s="168" t="s">
        <v>1636</v>
      </c>
      <c r="D55" s="169"/>
      <c r="E55" s="169">
        <v>20</v>
      </c>
      <c r="F55" s="169"/>
      <c r="G55" s="192"/>
      <c r="H55" s="169"/>
      <c r="I55" s="169"/>
      <c r="J55" s="169"/>
      <c r="K55" s="169"/>
      <c r="L55" s="169" t="s">
        <v>1534</v>
      </c>
      <c r="M55" s="169" t="s">
        <v>1534</v>
      </c>
    </row>
    <row r="56" spans="2:13" x14ac:dyDescent="0.2">
      <c r="B56" s="1206"/>
      <c r="C56" s="1207"/>
      <c r="D56" s="182" t="s">
        <v>337</v>
      </c>
      <c r="E56" s="292">
        <f>SUM(E48:E55)</f>
        <v>44</v>
      </c>
      <c r="F56" s="182">
        <f>SUM(F48:F54)</f>
        <v>3.5</v>
      </c>
      <c r="G56" s="193">
        <v>5</v>
      </c>
      <c r="H56" s="182">
        <v>0</v>
      </c>
      <c r="I56" s="182">
        <v>0</v>
      </c>
      <c r="J56" s="182">
        <v>2</v>
      </c>
      <c r="K56" s="171">
        <v>0</v>
      </c>
      <c r="L56" s="1206"/>
      <c r="M56" s="1207"/>
    </row>
    <row r="57" spans="2:13" x14ac:dyDescent="0.2">
      <c r="B57" s="172" t="s">
        <v>1499</v>
      </c>
      <c r="C57" s="172" t="s">
        <v>1629</v>
      </c>
      <c r="D57" s="173"/>
      <c r="E57" s="173">
        <v>5</v>
      </c>
      <c r="F57" s="173"/>
      <c r="G57" s="194"/>
      <c r="H57" s="173"/>
      <c r="I57" s="173"/>
      <c r="J57" s="173"/>
      <c r="K57" s="173"/>
      <c r="L57" s="173" t="s">
        <v>1534</v>
      </c>
      <c r="M57" s="173" t="s">
        <v>1534</v>
      </c>
    </row>
    <row r="58" spans="2:13" x14ac:dyDescent="0.2">
      <c r="B58" s="172" t="s">
        <v>1500</v>
      </c>
      <c r="C58" s="172" t="s">
        <v>1629</v>
      </c>
      <c r="D58" s="173"/>
      <c r="E58" s="173">
        <v>5</v>
      </c>
      <c r="F58" s="173">
        <v>1.5</v>
      </c>
      <c r="G58" s="194"/>
      <c r="H58" s="173"/>
      <c r="I58" s="173"/>
      <c r="J58" s="173"/>
      <c r="K58" s="173"/>
      <c r="L58" s="173" t="s">
        <v>1534</v>
      </c>
      <c r="M58" s="173" t="s">
        <v>1534</v>
      </c>
    </row>
    <row r="59" spans="2:13" x14ac:dyDescent="0.2">
      <c r="B59" s="172" t="s">
        <v>1510</v>
      </c>
      <c r="C59" s="172" t="s">
        <v>1629</v>
      </c>
      <c r="D59" s="173"/>
      <c r="E59" s="173">
        <v>40</v>
      </c>
      <c r="F59" s="173"/>
      <c r="G59" s="194"/>
      <c r="H59" s="173"/>
      <c r="I59" s="173"/>
      <c r="J59" s="173"/>
      <c r="K59" s="173"/>
      <c r="L59" s="173" t="s">
        <v>1534</v>
      </c>
      <c r="M59" s="173" t="s">
        <v>1534</v>
      </c>
    </row>
    <row r="60" spans="2:13" x14ac:dyDescent="0.2">
      <c r="B60" s="172" t="s">
        <v>1511</v>
      </c>
      <c r="C60" s="172" t="s">
        <v>1629</v>
      </c>
      <c r="D60" s="173"/>
      <c r="E60" s="173">
        <v>40</v>
      </c>
      <c r="F60" s="173"/>
      <c r="G60" s="194"/>
      <c r="H60" s="173"/>
      <c r="I60" s="173"/>
      <c r="J60" s="173"/>
      <c r="K60" s="173"/>
      <c r="L60" s="173" t="s">
        <v>1534</v>
      </c>
      <c r="M60" s="173" t="s">
        <v>1534</v>
      </c>
    </row>
    <row r="61" spans="2:13" x14ac:dyDescent="0.2">
      <c r="B61" s="172" t="s">
        <v>1512</v>
      </c>
      <c r="C61" s="172" t="s">
        <v>1629</v>
      </c>
      <c r="D61" s="173"/>
      <c r="E61" s="173">
        <v>20</v>
      </c>
      <c r="F61" s="173"/>
      <c r="G61" s="194"/>
      <c r="H61" s="173"/>
      <c r="I61" s="173"/>
      <c r="J61" s="173"/>
      <c r="K61" s="173"/>
      <c r="L61" s="173" t="s">
        <v>1534</v>
      </c>
      <c r="M61" s="173" t="s">
        <v>1534</v>
      </c>
    </row>
    <row r="62" spans="2:13" x14ac:dyDescent="0.2">
      <c r="B62" s="172" t="s">
        <v>1627</v>
      </c>
      <c r="C62" s="172" t="s">
        <v>1514</v>
      </c>
      <c r="D62" s="173"/>
      <c r="E62" s="173">
        <v>5</v>
      </c>
      <c r="F62" s="173">
        <v>2</v>
      </c>
      <c r="G62" s="194"/>
      <c r="H62" s="173"/>
      <c r="I62" s="173"/>
      <c r="J62" s="173"/>
      <c r="K62" s="173"/>
      <c r="L62" s="173" t="s">
        <v>1534</v>
      </c>
      <c r="M62" s="173" t="s">
        <v>1534</v>
      </c>
    </row>
    <row r="63" spans="2:13" x14ac:dyDescent="0.2">
      <c r="B63" s="174" t="s">
        <v>1613</v>
      </c>
      <c r="C63" s="172" t="s">
        <v>1628</v>
      </c>
      <c r="D63" s="173"/>
      <c r="E63" s="173">
        <v>20</v>
      </c>
      <c r="F63" s="173"/>
      <c r="G63" s="194"/>
      <c r="H63" s="173"/>
      <c r="I63" s="173"/>
      <c r="J63" s="173"/>
      <c r="K63" s="173"/>
      <c r="L63" s="173" t="s">
        <v>1534</v>
      </c>
      <c r="M63" s="173" t="s">
        <v>1534</v>
      </c>
    </row>
    <row r="64" spans="2:13" x14ac:dyDescent="0.2">
      <c r="B64" s="1204"/>
      <c r="C64" s="1205"/>
      <c r="D64" s="183" t="s">
        <v>337</v>
      </c>
      <c r="E64" s="293">
        <f>SUM(E57:E63)</f>
        <v>135</v>
      </c>
      <c r="F64" s="183">
        <f>SUM(F57:F62)</f>
        <v>3.5</v>
      </c>
      <c r="G64" s="195">
        <v>5</v>
      </c>
      <c r="H64" s="183">
        <v>0</v>
      </c>
      <c r="I64" s="183">
        <v>0</v>
      </c>
      <c r="J64" s="183">
        <v>2</v>
      </c>
      <c r="K64" s="175">
        <v>0</v>
      </c>
      <c r="L64" s="1204"/>
      <c r="M64" s="1205"/>
    </row>
    <row r="65" spans="2:14" x14ac:dyDescent="0.2">
      <c r="B65" s="162" t="s">
        <v>2165</v>
      </c>
      <c r="C65" s="162" t="s">
        <v>1515</v>
      </c>
      <c r="D65" s="163"/>
      <c r="E65" s="163">
        <v>8</v>
      </c>
      <c r="F65" s="163">
        <v>2</v>
      </c>
      <c r="G65" s="163"/>
      <c r="H65" s="163"/>
      <c r="I65" s="163"/>
      <c r="J65" s="163"/>
      <c r="K65" s="163"/>
      <c r="L65" s="163" t="s">
        <v>1534</v>
      </c>
      <c r="M65" s="163" t="s">
        <v>1534</v>
      </c>
      <c r="N65" s="156" t="s">
        <v>1532</v>
      </c>
    </row>
    <row r="66" spans="2:14" x14ac:dyDescent="0.2">
      <c r="B66" s="162" t="s">
        <v>2166</v>
      </c>
      <c r="C66" s="162" t="s">
        <v>1515</v>
      </c>
      <c r="D66" s="163"/>
      <c r="E66" s="163">
        <v>5</v>
      </c>
      <c r="F66" s="163"/>
      <c r="G66" s="163"/>
      <c r="H66" s="163"/>
      <c r="I66" s="163"/>
      <c r="J66" s="163"/>
      <c r="K66" s="163"/>
      <c r="L66" s="163" t="s">
        <v>1534</v>
      </c>
      <c r="M66" s="163" t="s">
        <v>1534</v>
      </c>
    </row>
    <row r="67" spans="2:14" x14ac:dyDescent="0.2">
      <c r="B67" s="162" t="s">
        <v>1914</v>
      </c>
      <c r="C67" s="162" t="s">
        <v>1515</v>
      </c>
      <c r="D67" s="163"/>
      <c r="E67" s="163">
        <f>SUM(E51:E54)</f>
        <v>9</v>
      </c>
      <c r="F67" s="163">
        <v>2</v>
      </c>
      <c r="G67" s="163"/>
      <c r="H67" s="163"/>
      <c r="I67" s="163"/>
      <c r="J67" s="163"/>
      <c r="K67" s="163"/>
      <c r="L67" s="1208" t="s">
        <v>2168</v>
      </c>
      <c r="M67" s="1209"/>
    </row>
    <row r="68" spans="2:14" x14ac:dyDescent="0.2">
      <c r="B68" s="162" t="s">
        <v>1915</v>
      </c>
      <c r="C68" s="162" t="s">
        <v>1515</v>
      </c>
      <c r="D68" s="163"/>
      <c r="E68" s="163">
        <f>E29+E30+E31+E32</f>
        <v>11</v>
      </c>
      <c r="F68" s="163">
        <v>2</v>
      </c>
      <c r="G68" s="163"/>
      <c r="H68" s="163"/>
      <c r="I68" s="163"/>
      <c r="J68" s="163"/>
      <c r="K68" s="163"/>
      <c r="L68" s="1210"/>
      <c r="M68" s="1211"/>
    </row>
    <row r="69" spans="2:14" x14ac:dyDescent="0.2">
      <c r="B69" s="162" t="s">
        <v>1916</v>
      </c>
      <c r="C69" s="162" t="s">
        <v>1515</v>
      </c>
      <c r="D69" s="163"/>
      <c r="E69" s="163">
        <f>E41+E42+E43+E44+E45</f>
        <v>26</v>
      </c>
      <c r="F69" s="163">
        <v>2</v>
      </c>
      <c r="G69" s="163"/>
      <c r="H69" s="163"/>
      <c r="I69" s="163"/>
      <c r="J69" s="163"/>
      <c r="K69" s="163"/>
      <c r="L69" s="1212"/>
      <c r="M69" s="1213"/>
    </row>
    <row r="70" spans="2:14" x14ac:dyDescent="0.2">
      <c r="B70" s="162" t="s">
        <v>2167</v>
      </c>
      <c r="C70" s="162" t="s">
        <v>1515</v>
      </c>
      <c r="D70" s="163"/>
      <c r="E70" s="163">
        <v>30</v>
      </c>
      <c r="F70" s="163"/>
      <c r="G70" s="163"/>
      <c r="H70" s="163"/>
      <c r="I70" s="163"/>
      <c r="J70" s="163"/>
      <c r="K70" s="163"/>
      <c r="L70" s="163" t="s">
        <v>1534</v>
      </c>
      <c r="M70" s="163" t="s">
        <v>1534</v>
      </c>
    </row>
    <row r="71" spans="2:14" x14ac:dyDescent="0.2">
      <c r="B71" s="162" t="s">
        <v>1664</v>
      </c>
      <c r="C71" s="162" t="s">
        <v>1515</v>
      </c>
      <c r="D71" s="163"/>
      <c r="E71" s="163">
        <v>3</v>
      </c>
      <c r="F71" s="163"/>
      <c r="G71" s="163"/>
      <c r="H71" s="163"/>
      <c r="I71" s="163"/>
      <c r="J71" s="163"/>
      <c r="K71" s="163"/>
      <c r="L71" s="163" t="s">
        <v>1534</v>
      </c>
      <c r="M71" s="163" t="s">
        <v>1534</v>
      </c>
    </row>
    <row r="72" spans="2:14" x14ac:dyDescent="0.2">
      <c r="B72" s="162" t="s">
        <v>2164</v>
      </c>
      <c r="C72" s="162" t="s">
        <v>1515</v>
      </c>
      <c r="D72" s="163"/>
      <c r="E72" s="163">
        <f>E62+10</f>
        <v>15</v>
      </c>
      <c r="F72" s="163">
        <v>2</v>
      </c>
      <c r="G72" s="163"/>
      <c r="H72" s="163"/>
      <c r="I72" s="163"/>
      <c r="J72" s="163"/>
      <c r="K72" s="163"/>
      <c r="L72" s="163" t="s">
        <v>1534</v>
      </c>
      <c r="M72" s="163" t="s">
        <v>1534</v>
      </c>
    </row>
    <row r="73" spans="2:14" x14ac:dyDescent="0.2">
      <c r="B73" s="162" t="s">
        <v>1665</v>
      </c>
      <c r="C73" s="162" t="s">
        <v>1515</v>
      </c>
      <c r="D73" s="163"/>
      <c r="E73" s="163">
        <v>5</v>
      </c>
      <c r="F73" s="163"/>
      <c r="G73" s="189"/>
      <c r="H73" s="163"/>
      <c r="I73" s="163"/>
      <c r="J73" s="163"/>
      <c r="K73" s="163"/>
      <c r="L73" s="163" t="s">
        <v>1534</v>
      </c>
      <c r="M73" s="163" t="s">
        <v>1534</v>
      </c>
    </row>
    <row r="74" spans="2:14" s="156" customFormat="1" x14ac:dyDescent="0.2">
      <c r="B74" s="162" t="s">
        <v>1666</v>
      </c>
      <c r="C74" s="162" t="s">
        <v>1515</v>
      </c>
      <c r="D74" s="163"/>
      <c r="E74" s="163">
        <v>5</v>
      </c>
      <c r="F74" s="163"/>
      <c r="G74" s="163"/>
      <c r="H74" s="163"/>
      <c r="I74" s="163"/>
      <c r="J74" s="163"/>
      <c r="K74" s="163"/>
      <c r="L74" s="163" t="s">
        <v>1534</v>
      </c>
      <c r="M74" s="163" t="s">
        <v>1534</v>
      </c>
    </row>
    <row r="75" spans="2:14" s="156" customFormat="1" x14ac:dyDescent="0.2">
      <c r="B75" s="162" t="s">
        <v>1516</v>
      </c>
      <c r="C75" s="162" t="s">
        <v>1515</v>
      </c>
      <c r="D75" s="163"/>
      <c r="E75" s="163">
        <v>5</v>
      </c>
      <c r="F75" s="163">
        <v>2</v>
      </c>
      <c r="G75" s="189"/>
      <c r="H75" s="163"/>
      <c r="I75" s="163"/>
      <c r="J75" s="163"/>
      <c r="K75" s="163"/>
      <c r="L75" s="163" t="s">
        <v>1534</v>
      </c>
      <c r="M75" s="163" t="s">
        <v>1534</v>
      </c>
    </row>
    <row r="76" spans="2:14" s="156" customFormat="1" x14ac:dyDescent="0.2">
      <c r="B76" s="162" t="s">
        <v>1667</v>
      </c>
      <c r="C76" s="162" t="s">
        <v>1515</v>
      </c>
      <c r="D76" s="162"/>
      <c r="E76" s="163">
        <v>10</v>
      </c>
      <c r="F76" s="163"/>
      <c r="G76" s="189"/>
      <c r="H76" s="162"/>
      <c r="I76" s="162"/>
      <c r="J76" s="162"/>
      <c r="K76" s="162"/>
      <c r="L76" s="163" t="s">
        <v>1534</v>
      </c>
      <c r="M76" s="163" t="s">
        <v>1534</v>
      </c>
    </row>
    <row r="77" spans="2:14" s="156" customFormat="1" x14ac:dyDescent="0.2">
      <c r="B77" s="1189" t="s">
        <v>337</v>
      </c>
      <c r="C77" s="1190"/>
      <c r="D77" s="1191"/>
      <c r="E77" s="184">
        <f>E65+E66+E69+E70+E71+E72+E73+E74+E75</f>
        <v>102</v>
      </c>
      <c r="F77" s="184">
        <f>SUM(F65:F76)</f>
        <v>12</v>
      </c>
      <c r="G77" s="184">
        <v>5</v>
      </c>
      <c r="H77" s="184">
        <v>0</v>
      </c>
      <c r="I77" s="184">
        <v>1</v>
      </c>
      <c r="J77" s="184">
        <v>6</v>
      </c>
      <c r="K77" s="184">
        <v>0</v>
      </c>
      <c r="L77" s="302"/>
      <c r="M77" s="303"/>
    </row>
    <row r="78" spans="2:14" s="156" customFormat="1" x14ac:dyDescent="0.2">
      <c r="B78" s="1188" t="s">
        <v>1348</v>
      </c>
      <c r="C78" s="1188"/>
      <c r="D78" s="1188"/>
      <c r="E78" s="614">
        <f>E65+E66+E69+E70+E73+E74+E75</f>
        <v>84</v>
      </c>
      <c r="F78" s="614">
        <f>SUM(F65:F76)</f>
        <v>12</v>
      </c>
      <c r="G78" s="614">
        <v>5</v>
      </c>
      <c r="H78" s="614">
        <v>0</v>
      </c>
      <c r="I78" s="614">
        <v>1</v>
      </c>
      <c r="J78" s="614">
        <v>6</v>
      </c>
      <c r="K78" s="614">
        <v>0</v>
      </c>
    </row>
    <row r="79" spans="2:14" s="156" customFormat="1" x14ac:dyDescent="0.2">
      <c r="B79" s="1192" t="s">
        <v>337</v>
      </c>
      <c r="C79" s="1193"/>
      <c r="D79" s="1194"/>
      <c r="E79" s="176">
        <f t="shared" ref="E79:K79" si="0">E77+E64+E56+E47+E34+E21</f>
        <v>655</v>
      </c>
      <c r="F79" s="176">
        <f t="shared" si="0"/>
        <v>29</v>
      </c>
      <c r="G79" s="176">
        <f t="shared" si="0"/>
        <v>37</v>
      </c>
      <c r="H79" s="176">
        <f t="shared" si="0"/>
        <v>1</v>
      </c>
      <c r="I79" s="176">
        <f t="shared" si="0"/>
        <v>1</v>
      </c>
      <c r="J79" s="176">
        <f t="shared" si="0"/>
        <v>15</v>
      </c>
      <c r="K79" s="176">
        <f t="shared" si="0"/>
        <v>1</v>
      </c>
    </row>
    <row r="80" spans="2:14" s="156" customFormat="1" x14ac:dyDescent="0.2">
      <c r="D80" s="159"/>
      <c r="E80" s="159"/>
      <c r="F80" s="159"/>
      <c r="G80" s="159"/>
      <c r="H80" s="159"/>
      <c r="I80" s="159"/>
      <c r="J80" s="159"/>
      <c r="K80" s="159"/>
    </row>
    <row r="81" spans="2:14" s="156" customFormat="1" x14ac:dyDescent="0.2">
      <c r="B81" s="613" t="s">
        <v>2169</v>
      </c>
      <c r="C81" s="613">
        <v>480</v>
      </c>
      <c r="D81" s="159"/>
      <c r="E81" s="1184" t="s">
        <v>2229</v>
      </c>
      <c r="F81" s="1185"/>
      <c r="G81" s="159"/>
      <c r="H81" s="159"/>
      <c r="I81" s="159"/>
      <c r="J81" s="159"/>
      <c r="K81" s="159"/>
      <c r="L81" s="1181" t="s">
        <v>2338</v>
      </c>
      <c r="M81" s="1181"/>
    </row>
    <row r="82" spans="2:14" s="156" customFormat="1" x14ac:dyDescent="0.2">
      <c r="B82" s="613" t="s">
        <v>2170</v>
      </c>
      <c r="C82" s="613">
        <f>E77</f>
        <v>102</v>
      </c>
      <c r="D82" s="159"/>
      <c r="E82" s="1184"/>
      <c r="F82" s="1185"/>
      <c r="G82" s="159"/>
      <c r="H82" s="159"/>
      <c r="I82" s="159"/>
      <c r="J82" s="159"/>
      <c r="K82" s="159"/>
      <c r="L82" s="1182"/>
      <c r="M82" s="1183"/>
    </row>
    <row r="83" spans="2:14" s="156" customFormat="1" x14ac:dyDescent="0.2">
      <c r="B83" s="613" t="s">
        <v>2171</v>
      </c>
      <c r="C83" s="613">
        <f>C81/C82</f>
        <v>4.7058823529411766</v>
      </c>
      <c r="D83" s="159"/>
      <c r="E83" s="161" t="s">
        <v>2183</v>
      </c>
      <c r="F83" s="161">
        <v>188.23529411764699</v>
      </c>
      <c r="G83" s="159"/>
      <c r="H83" s="159"/>
      <c r="I83" s="159"/>
      <c r="J83" s="159"/>
      <c r="K83" s="159"/>
      <c r="L83" s="163" t="s">
        <v>2183</v>
      </c>
      <c r="M83" s="163">
        <v>228.57142857142901</v>
      </c>
    </row>
    <row r="84" spans="2:14" s="156" customFormat="1" x14ac:dyDescent="0.2">
      <c r="B84" s="613" t="s">
        <v>2206</v>
      </c>
      <c r="C84" s="613">
        <f>C83*40</f>
        <v>188.23529411764707</v>
      </c>
      <c r="D84" s="159"/>
      <c r="E84" s="161" t="s">
        <v>2184</v>
      </c>
      <c r="F84" s="161">
        <v>235.29411764705901</v>
      </c>
      <c r="G84" s="159"/>
      <c r="H84" s="159"/>
      <c r="I84" s="159"/>
      <c r="J84" s="159"/>
      <c r="K84" s="159"/>
      <c r="L84" s="163" t="s">
        <v>2184</v>
      </c>
      <c r="M84" s="163">
        <v>285.71428571428601</v>
      </c>
    </row>
    <row r="85" spans="2:14" s="156" customFormat="1" x14ac:dyDescent="0.2">
      <c r="D85" s="159"/>
      <c r="E85" s="1184"/>
      <c r="F85" s="1185"/>
      <c r="G85" s="159"/>
      <c r="H85" s="159"/>
      <c r="I85" s="159"/>
      <c r="J85" s="159"/>
      <c r="K85" s="159"/>
      <c r="L85" s="1182"/>
      <c r="M85" s="1183"/>
    </row>
    <row r="86" spans="2:14" s="156" customFormat="1" x14ac:dyDescent="0.2">
      <c r="B86" s="613" t="s">
        <v>2169</v>
      </c>
      <c r="C86" s="613">
        <v>480</v>
      </c>
      <c r="D86" s="159"/>
      <c r="E86" s="161" t="s">
        <v>2209</v>
      </c>
      <c r="F86" s="161">
        <f>F83*4+F84*3</f>
        <v>1458.8235294117649</v>
      </c>
      <c r="G86" s="159"/>
      <c r="H86" s="159"/>
      <c r="I86" s="159"/>
      <c r="J86" s="159"/>
      <c r="K86" s="159"/>
      <c r="L86" s="163" t="s">
        <v>2209</v>
      </c>
      <c r="M86" s="163">
        <f>M83*4+M84*3</f>
        <v>1771.4285714285741</v>
      </c>
    </row>
    <row r="87" spans="2:14" s="156" customFormat="1" x14ac:dyDescent="0.2">
      <c r="B87" s="613" t="s">
        <v>2180</v>
      </c>
      <c r="C87" s="613">
        <f>E78</f>
        <v>84</v>
      </c>
      <c r="D87" s="159"/>
      <c r="E87" s="161" t="s">
        <v>2183</v>
      </c>
      <c r="F87" s="161">
        <f>F83*4</f>
        <v>752.94117647058795</v>
      </c>
      <c r="G87" s="159"/>
      <c r="H87" s="159"/>
      <c r="I87" s="159"/>
      <c r="J87" s="159"/>
      <c r="K87" s="159"/>
      <c r="L87" s="163" t="s">
        <v>2183</v>
      </c>
      <c r="M87" s="163">
        <f>M83*4</f>
        <v>914.28571428571604</v>
      </c>
    </row>
    <row r="88" spans="2:14" s="156" customFormat="1" x14ac:dyDescent="0.2">
      <c r="B88" s="613" t="s">
        <v>2171</v>
      </c>
      <c r="C88" s="613">
        <f>C86/C87</f>
        <v>5.7142857142857144</v>
      </c>
      <c r="D88" s="159"/>
      <c r="E88" s="161" t="s">
        <v>2184</v>
      </c>
      <c r="F88" s="161">
        <f>F84*3</f>
        <v>705.88235294117703</v>
      </c>
      <c r="I88" s="159"/>
      <c r="J88" s="159"/>
      <c r="K88" s="159"/>
      <c r="L88" s="163" t="s">
        <v>2184</v>
      </c>
      <c r="M88" s="163">
        <f>M84*3</f>
        <v>857.14285714285802</v>
      </c>
    </row>
    <row r="89" spans="2:14" s="156" customFormat="1" x14ac:dyDescent="0.2">
      <c r="B89" s="613" t="s">
        <v>2206</v>
      </c>
      <c r="C89" s="613">
        <f>C88*40</f>
        <v>228.57142857142858</v>
      </c>
      <c r="D89" s="159"/>
      <c r="E89" s="1186"/>
      <c r="F89" s="1187"/>
      <c r="I89" s="159"/>
      <c r="J89" s="159"/>
      <c r="K89" s="159"/>
      <c r="L89" s="1182"/>
      <c r="M89" s="1183"/>
    </row>
    <row r="90" spans="2:14" s="156" customFormat="1" x14ac:dyDescent="0.2">
      <c r="D90" s="159"/>
      <c r="E90" s="161" t="s">
        <v>2210</v>
      </c>
      <c r="F90" s="161">
        <f>F86*4.34524</f>
        <v>6338.938352941178</v>
      </c>
      <c r="G90" s="159"/>
      <c r="H90" s="159"/>
      <c r="I90" s="159"/>
      <c r="J90" s="159"/>
      <c r="K90" s="159"/>
      <c r="L90" s="163" t="s">
        <v>2210</v>
      </c>
      <c r="M90" s="163">
        <f>M86*4.34524</f>
        <v>7697.2822857142983</v>
      </c>
      <c r="N90" s="159"/>
    </row>
    <row r="91" spans="2:14" s="156" customFormat="1" x14ac:dyDescent="0.2">
      <c r="B91" s="613" t="s">
        <v>2172</v>
      </c>
      <c r="C91" s="613">
        <v>600</v>
      </c>
      <c r="D91" s="159"/>
      <c r="E91" s="161" t="s">
        <v>2183</v>
      </c>
      <c r="F91" s="161">
        <f>F87*4.34524</f>
        <v>3271.7101176470578</v>
      </c>
      <c r="G91" s="159"/>
      <c r="H91" s="159"/>
      <c r="I91" s="159"/>
      <c r="J91" s="159"/>
      <c r="K91" s="159"/>
      <c r="L91" s="163" t="s">
        <v>2183</v>
      </c>
      <c r="M91" s="163">
        <f>M87*4.34524</f>
        <v>3972.7908571428652</v>
      </c>
    </row>
    <row r="92" spans="2:14" s="156" customFormat="1" x14ac:dyDescent="0.2">
      <c r="B92" s="613" t="s">
        <v>2170</v>
      </c>
      <c r="C92" s="613">
        <f>E77</f>
        <v>102</v>
      </c>
      <c r="D92" s="159"/>
      <c r="E92" s="161" t="s">
        <v>2184</v>
      </c>
      <c r="F92" s="161">
        <f>F88*4.34524</f>
        <v>3067.2282352941202</v>
      </c>
      <c r="J92" s="159"/>
      <c r="K92" s="159"/>
      <c r="L92" s="163" t="s">
        <v>2184</v>
      </c>
      <c r="M92" s="163">
        <f>M88*4.34524</f>
        <v>3724.4914285714326</v>
      </c>
    </row>
    <row r="93" spans="2:14" s="156" customFormat="1" x14ac:dyDescent="0.2">
      <c r="B93" s="613" t="s">
        <v>2171</v>
      </c>
      <c r="C93" s="613">
        <f>C91/C92</f>
        <v>5.882352941176471</v>
      </c>
      <c r="D93" s="159"/>
      <c r="E93" s="1184"/>
      <c r="F93" s="1185"/>
      <c r="G93" s="159"/>
      <c r="H93" s="159"/>
      <c r="I93" s="159"/>
      <c r="J93" s="159"/>
      <c r="K93" s="159"/>
      <c r="L93" s="1182"/>
      <c r="M93" s="1183"/>
    </row>
    <row r="94" spans="2:14" s="156" customFormat="1" x14ac:dyDescent="0.2">
      <c r="B94" s="613" t="s">
        <v>2207</v>
      </c>
      <c r="C94" s="613">
        <f>C93*40</f>
        <v>235.29411764705884</v>
      </c>
      <c r="D94" s="159"/>
      <c r="E94" s="161" t="s">
        <v>276</v>
      </c>
      <c r="F94" s="161">
        <f>F90*12</f>
        <v>76067.260235294132</v>
      </c>
      <c r="G94" s="159"/>
      <c r="H94" s="159"/>
      <c r="I94" s="159"/>
      <c r="J94" s="159"/>
      <c r="K94" s="159"/>
      <c r="L94" s="163" t="s">
        <v>276</v>
      </c>
      <c r="M94" s="163">
        <f>M90*12</f>
        <v>92367.387428571586</v>
      </c>
    </row>
    <row r="95" spans="2:14" s="156" customFormat="1" x14ac:dyDescent="0.2">
      <c r="D95" s="159"/>
      <c r="E95" s="161" t="s">
        <v>2183</v>
      </c>
      <c r="F95" s="161">
        <f>F91*12</f>
        <v>39260.521411764697</v>
      </c>
      <c r="G95" s="159"/>
      <c r="H95" s="159"/>
      <c r="I95" s="159"/>
      <c r="J95" s="159"/>
      <c r="K95" s="159"/>
      <c r="L95" s="163" t="s">
        <v>2183</v>
      </c>
      <c r="M95" s="163">
        <f>M91*12</f>
        <v>47673.490285714382</v>
      </c>
    </row>
    <row r="96" spans="2:14" s="156" customFormat="1" x14ac:dyDescent="0.2">
      <c r="B96" s="613" t="s">
        <v>2179</v>
      </c>
      <c r="C96" s="613">
        <v>600</v>
      </c>
      <c r="D96" s="159"/>
      <c r="E96" s="161" t="s">
        <v>2184</v>
      </c>
      <c r="F96" s="161">
        <f>F92*12</f>
        <v>36806.738823529442</v>
      </c>
      <c r="G96" s="159"/>
      <c r="H96" s="159"/>
      <c r="I96" s="159"/>
      <c r="J96" s="159"/>
      <c r="K96" s="159"/>
      <c r="L96" s="163" t="s">
        <v>2184</v>
      </c>
      <c r="M96" s="163">
        <f>M92*12</f>
        <v>44693.897142857189</v>
      </c>
    </row>
    <row r="97" spans="2:11" s="156" customFormat="1" x14ac:dyDescent="0.2">
      <c r="B97" s="613" t="s">
        <v>2180</v>
      </c>
      <c r="C97" s="613">
        <f>E78</f>
        <v>84</v>
      </c>
      <c r="D97" s="159"/>
      <c r="G97" s="159"/>
      <c r="H97" s="159"/>
      <c r="I97" s="159"/>
      <c r="J97" s="159"/>
      <c r="K97" s="159"/>
    </row>
    <row r="98" spans="2:11" s="156" customFormat="1" x14ac:dyDescent="0.2">
      <c r="B98" s="613" t="s">
        <v>2171</v>
      </c>
      <c r="C98" s="613">
        <f>C96/C97</f>
        <v>7.1428571428571432</v>
      </c>
      <c r="D98" s="159"/>
      <c r="E98" s="159"/>
      <c r="F98" s="159"/>
      <c r="G98" s="159"/>
      <c r="H98" s="159"/>
      <c r="I98" s="159"/>
      <c r="J98" s="159"/>
      <c r="K98" s="159"/>
    </row>
    <row r="99" spans="2:11" s="156" customFormat="1" x14ac:dyDescent="0.2">
      <c r="B99" s="613" t="s">
        <v>2207</v>
      </c>
      <c r="C99" s="613">
        <f>C98*40</f>
        <v>285.71428571428572</v>
      </c>
      <c r="D99" s="159"/>
      <c r="E99" s="159"/>
      <c r="F99" s="159"/>
      <c r="G99" s="159"/>
      <c r="H99" s="159"/>
      <c r="I99" s="159"/>
      <c r="J99" s="159"/>
      <c r="K99" s="159"/>
    </row>
    <row r="100" spans="2:11" s="156" customFormat="1" x14ac:dyDescent="0.2">
      <c r="D100" s="159"/>
      <c r="E100" s="159"/>
      <c r="F100" s="159"/>
      <c r="G100" s="159"/>
      <c r="H100" s="159"/>
      <c r="I100" s="159"/>
      <c r="J100" s="159"/>
      <c r="K100" s="159"/>
    </row>
    <row r="101" spans="2:11" s="156" customFormat="1" x14ac:dyDescent="0.2">
      <c r="D101" s="159"/>
      <c r="E101" s="159"/>
      <c r="F101" s="159"/>
      <c r="G101" s="159"/>
      <c r="H101" s="159"/>
      <c r="I101" s="159"/>
      <c r="J101" s="159"/>
      <c r="K101" s="159"/>
    </row>
    <row r="102" spans="2:11" s="156" customFormat="1" x14ac:dyDescent="0.2">
      <c r="D102" s="159"/>
      <c r="E102" s="159"/>
      <c r="F102" s="159"/>
      <c r="G102" s="159"/>
      <c r="H102" s="159"/>
      <c r="I102" s="159"/>
      <c r="J102" s="159"/>
      <c r="K102" s="159"/>
    </row>
    <row r="103" spans="2:11" s="156" customFormat="1" x14ac:dyDescent="0.2">
      <c r="D103" s="159"/>
      <c r="E103" s="159"/>
      <c r="F103" s="159"/>
      <c r="G103" s="159"/>
      <c r="H103" s="159"/>
      <c r="I103" s="159"/>
      <c r="J103" s="159"/>
      <c r="K103" s="159"/>
    </row>
    <row r="104" spans="2:11" s="156" customFormat="1" x14ac:dyDescent="0.2">
      <c r="D104" s="159"/>
      <c r="E104" s="159"/>
      <c r="F104" s="159"/>
      <c r="G104" s="159"/>
      <c r="H104" s="159"/>
      <c r="I104" s="159"/>
      <c r="J104" s="159"/>
      <c r="K104" s="159"/>
    </row>
    <row r="105" spans="2:11" s="156" customFormat="1" x14ac:dyDescent="0.2">
      <c r="D105" s="159"/>
      <c r="E105" s="159"/>
      <c r="F105" s="159"/>
      <c r="G105" s="159"/>
      <c r="H105" s="159"/>
      <c r="I105" s="159"/>
      <c r="J105" s="159"/>
      <c r="K105" s="159"/>
    </row>
    <row r="106" spans="2:11" s="156" customFormat="1" x14ac:dyDescent="0.2">
      <c r="D106" s="159"/>
      <c r="E106" s="159"/>
      <c r="F106" s="159"/>
      <c r="G106" s="159"/>
      <c r="H106" s="159"/>
      <c r="I106" s="159"/>
      <c r="J106" s="159"/>
      <c r="K106" s="159"/>
    </row>
    <row r="107" spans="2:11" s="156" customFormat="1" x14ac:dyDescent="0.2">
      <c r="D107" s="159"/>
      <c r="E107" s="159"/>
      <c r="F107" s="159"/>
      <c r="G107" s="159"/>
      <c r="H107" s="159"/>
      <c r="I107" s="159"/>
      <c r="J107" s="159"/>
      <c r="K107" s="159"/>
    </row>
    <row r="108" spans="2:11" s="156" customFormat="1" x14ac:dyDescent="0.2">
      <c r="D108" s="159"/>
      <c r="E108" s="159"/>
      <c r="F108" s="159"/>
      <c r="G108" s="159"/>
      <c r="H108" s="159"/>
      <c r="I108" s="159"/>
      <c r="J108" s="159"/>
      <c r="K108" s="159"/>
    </row>
    <row r="109" spans="2:11" s="156" customFormat="1" x14ac:dyDescent="0.2">
      <c r="D109" s="159"/>
      <c r="E109" s="159"/>
      <c r="F109" s="159"/>
      <c r="G109" s="159"/>
      <c r="H109" s="159"/>
      <c r="I109" s="159"/>
      <c r="J109" s="159"/>
      <c r="K109" s="159"/>
    </row>
    <row r="110" spans="2:11" s="156" customFormat="1" x14ac:dyDescent="0.2">
      <c r="D110" s="159"/>
      <c r="E110" s="159"/>
      <c r="F110" s="159"/>
      <c r="G110" s="159"/>
      <c r="H110" s="159"/>
      <c r="I110" s="159"/>
      <c r="J110" s="159"/>
      <c r="K110" s="159"/>
    </row>
    <row r="111" spans="2:11" s="156" customFormat="1" x14ac:dyDescent="0.2">
      <c r="D111" s="159"/>
      <c r="E111" s="159"/>
      <c r="F111" s="159"/>
      <c r="G111" s="159"/>
      <c r="H111" s="159"/>
      <c r="I111" s="159"/>
      <c r="J111" s="159"/>
      <c r="K111" s="159"/>
    </row>
    <row r="112" spans="2:11" s="156" customFormat="1" x14ac:dyDescent="0.2">
      <c r="D112" s="159"/>
      <c r="E112" s="159"/>
      <c r="F112" s="159"/>
      <c r="G112" s="159"/>
      <c r="H112" s="159"/>
      <c r="I112" s="159"/>
      <c r="J112" s="159"/>
      <c r="K112" s="159"/>
    </row>
    <row r="113" spans="4:11" s="156" customFormat="1" x14ac:dyDescent="0.2">
      <c r="D113" s="159"/>
      <c r="E113" s="159"/>
      <c r="F113" s="159"/>
      <c r="G113" s="159"/>
      <c r="H113" s="159"/>
      <c r="I113" s="159"/>
      <c r="J113" s="159"/>
      <c r="K113" s="159"/>
    </row>
    <row r="114" spans="4:11" s="156" customFormat="1" x14ac:dyDescent="0.2">
      <c r="D114" s="159"/>
      <c r="E114" s="159"/>
      <c r="F114" s="159"/>
      <c r="G114" s="159"/>
      <c r="H114" s="159"/>
      <c r="I114" s="159"/>
      <c r="J114" s="159"/>
      <c r="K114" s="159"/>
    </row>
    <row r="115" spans="4:11" s="156" customFormat="1" x14ac:dyDescent="0.2">
      <c r="D115" s="159"/>
      <c r="E115" s="159"/>
      <c r="F115" s="159"/>
      <c r="G115" s="159"/>
      <c r="H115" s="159"/>
      <c r="I115" s="159"/>
      <c r="J115" s="159"/>
      <c r="K115" s="159"/>
    </row>
    <row r="116" spans="4:11" s="156" customFormat="1" x14ac:dyDescent="0.2">
      <c r="D116" s="159"/>
      <c r="E116" s="159"/>
      <c r="F116" s="159"/>
      <c r="G116" s="159"/>
      <c r="H116" s="159"/>
      <c r="I116" s="159"/>
      <c r="J116" s="159"/>
      <c r="K116" s="159"/>
    </row>
    <row r="117" spans="4:11" s="156" customFormat="1" x14ac:dyDescent="0.2">
      <c r="D117" s="159"/>
      <c r="E117" s="159"/>
      <c r="F117" s="159"/>
      <c r="G117" s="159"/>
      <c r="H117" s="159"/>
      <c r="I117" s="159"/>
      <c r="J117" s="159"/>
      <c r="K117" s="159"/>
    </row>
    <row r="118" spans="4:11" s="156" customFormat="1" x14ac:dyDescent="0.2">
      <c r="D118" s="159"/>
      <c r="E118" s="159"/>
      <c r="F118" s="159"/>
      <c r="G118" s="159"/>
      <c r="H118" s="159"/>
      <c r="I118" s="159"/>
      <c r="J118" s="159"/>
      <c r="K118" s="159"/>
    </row>
    <row r="119" spans="4:11" s="156" customFormat="1" x14ac:dyDescent="0.2">
      <c r="D119" s="159"/>
      <c r="E119" s="159"/>
      <c r="F119" s="159"/>
      <c r="G119" s="159"/>
      <c r="H119" s="159"/>
      <c r="I119" s="159"/>
      <c r="J119" s="159"/>
      <c r="K119" s="159"/>
    </row>
    <row r="120" spans="4:11" s="156" customFormat="1" x14ac:dyDescent="0.2">
      <c r="D120" s="159"/>
      <c r="E120" s="159"/>
      <c r="F120" s="159"/>
      <c r="G120" s="159"/>
      <c r="H120" s="159"/>
      <c r="I120" s="159"/>
      <c r="J120" s="159"/>
      <c r="K120" s="159"/>
    </row>
    <row r="121" spans="4:11" s="156" customFormat="1" x14ac:dyDescent="0.2">
      <c r="D121" s="159"/>
      <c r="E121" s="159"/>
      <c r="F121" s="159"/>
      <c r="G121" s="159"/>
      <c r="H121" s="159"/>
      <c r="I121" s="159"/>
      <c r="J121" s="159"/>
      <c r="K121" s="159"/>
    </row>
    <row r="122" spans="4:11" s="156" customFormat="1" x14ac:dyDescent="0.2">
      <c r="D122" s="159"/>
      <c r="E122" s="159"/>
      <c r="F122" s="159"/>
      <c r="G122" s="159"/>
      <c r="H122" s="159"/>
      <c r="I122" s="159"/>
      <c r="J122" s="159"/>
      <c r="K122" s="159"/>
    </row>
    <row r="123" spans="4:11" s="156" customFormat="1" x14ac:dyDescent="0.2">
      <c r="D123" s="159"/>
      <c r="E123" s="159"/>
      <c r="F123" s="159"/>
      <c r="G123" s="159"/>
      <c r="H123" s="159"/>
      <c r="I123" s="159"/>
      <c r="J123" s="159"/>
      <c r="K123" s="159"/>
    </row>
    <row r="124" spans="4:11" s="156" customFormat="1" x14ac:dyDescent="0.2">
      <c r="D124" s="159"/>
      <c r="E124" s="159"/>
      <c r="F124" s="159"/>
      <c r="G124" s="159"/>
      <c r="H124" s="159"/>
      <c r="I124" s="159"/>
      <c r="J124" s="159"/>
      <c r="K124" s="159"/>
    </row>
    <row r="125" spans="4:11" s="156" customFormat="1" x14ac:dyDescent="0.2">
      <c r="D125" s="159"/>
      <c r="E125" s="159"/>
      <c r="F125" s="159"/>
      <c r="G125" s="159"/>
      <c r="H125" s="159"/>
      <c r="I125" s="159"/>
      <c r="J125" s="159"/>
      <c r="K125" s="159"/>
    </row>
    <row r="126" spans="4:11" s="156" customFormat="1" x14ac:dyDescent="0.2">
      <c r="D126" s="159"/>
      <c r="E126" s="159"/>
      <c r="F126" s="159"/>
      <c r="G126" s="159"/>
      <c r="H126" s="159"/>
      <c r="I126" s="159"/>
      <c r="J126" s="159"/>
      <c r="K126" s="159"/>
    </row>
    <row r="127" spans="4:11" s="156" customFormat="1" x14ac:dyDescent="0.2">
      <c r="D127" s="159"/>
      <c r="E127" s="159"/>
      <c r="F127" s="159"/>
      <c r="G127" s="159"/>
      <c r="H127" s="159"/>
      <c r="I127" s="159"/>
      <c r="J127" s="159"/>
      <c r="K127" s="159"/>
    </row>
    <row r="128" spans="4:11" s="156" customFormat="1" x14ac:dyDescent="0.2">
      <c r="D128" s="159"/>
      <c r="E128" s="159"/>
      <c r="F128" s="159"/>
      <c r="G128" s="159"/>
      <c r="H128" s="159"/>
      <c r="I128" s="159"/>
      <c r="J128" s="159"/>
      <c r="K128" s="159"/>
    </row>
    <row r="129" spans="4:11" s="156" customFormat="1" x14ac:dyDescent="0.2">
      <c r="D129" s="159"/>
      <c r="E129" s="159"/>
      <c r="F129" s="159"/>
      <c r="G129" s="159"/>
      <c r="H129" s="159"/>
      <c r="I129" s="159"/>
      <c r="J129" s="159"/>
      <c r="K129" s="159"/>
    </row>
    <row r="130" spans="4:11" s="156" customFormat="1" x14ac:dyDescent="0.2">
      <c r="D130" s="159"/>
      <c r="E130" s="159"/>
      <c r="F130" s="159"/>
      <c r="G130" s="159"/>
      <c r="H130" s="159"/>
      <c r="I130" s="159"/>
      <c r="J130" s="159"/>
      <c r="K130" s="159"/>
    </row>
    <row r="131" spans="4:11" s="156" customFormat="1" x14ac:dyDescent="0.2">
      <c r="D131" s="159"/>
      <c r="E131" s="159"/>
      <c r="F131" s="159"/>
      <c r="G131" s="159"/>
      <c r="H131" s="159"/>
      <c r="I131" s="159"/>
      <c r="J131" s="159"/>
      <c r="K131" s="159"/>
    </row>
    <row r="132" spans="4:11" s="156" customFormat="1" x14ac:dyDescent="0.2">
      <c r="D132" s="159"/>
      <c r="E132" s="159"/>
      <c r="F132" s="159"/>
      <c r="G132" s="159"/>
      <c r="H132" s="159"/>
      <c r="I132" s="159"/>
      <c r="J132" s="159"/>
      <c r="K132" s="159"/>
    </row>
    <row r="133" spans="4:11" s="156" customFormat="1" x14ac:dyDescent="0.2">
      <c r="D133" s="159"/>
      <c r="E133" s="159"/>
      <c r="F133" s="159"/>
      <c r="G133" s="159"/>
      <c r="H133" s="159"/>
      <c r="I133" s="159"/>
      <c r="J133" s="159"/>
      <c r="K133" s="159"/>
    </row>
    <row r="134" spans="4:11" s="156" customFormat="1" x14ac:dyDescent="0.2">
      <c r="D134" s="159"/>
      <c r="E134" s="159"/>
      <c r="F134" s="159"/>
      <c r="G134" s="159"/>
      <c r="H134" s="159"/>
      <c r="I134" s="159"/>
      <c r="J134" s="159"/>
      <c r="K134" s="159"/>
    </row>
    <row r="135" spans="4:11" s="156" customFormat="1" x14ac:dyDescent="0.2">
      <c r="D135" s="159"/>
      <c r="E135" s="159"/>
      <c r="F135" s="159"/>
      <c r="G135" s="159"/>
      <c r="H135" s="159"/>
      <c r="I135" s="159"/>
      <c r="J135" s="159"/>
      <c r="K135" s="159"/>
    </row>
    <row r="136" spans="4:11" s="156" customFormat="1" x14ac:dyDescent="0.2">
      <c r="D136" s="159"/>
      <c r="E136" s="159"/>
      <c r="F136" s="159"/>
      <c r="G136" s="159"/>
      <c r="H136" s="159"/>
      <c r="I136" s="159"/>
      <c r="J136" s="159"/>
      <c r="K136" s="159"/>
    </row>
    <row r="137" spans="4:11" s="156" customFormat="1" x14ac:dyDescent="0.2">
      <c r="D137" s="159"/>
      <c r="E137" s="159"/>
      <c r="F137" s="159"/>
      <c r="G137" s="159"/>
      <c r="H137" s="159"/>
      <c r="I137" s="159"/>
      <c r="J137" s="159"/>
      <c r="K137" s="159"/>
    </row>
    <row r="138" spans="4:11" s="156" customFormat="1" x14ac:dyDescent="0.2">
      <c r="D138" s="159"/>
      <c r="E138" s="159"/>
      <c r="F138" s="159"/>
      <c r="G138" s="159"/>
      <c r="H138" s="159"/>
      <c r="I138" s="159"/>
      <c r="J138" s="159"/>
      <c r="K138" s="159"/>
    </row>
    <row r="139" spans="4:11" s="156" customFormat="1" x14ac:dyDescent="0.2">
      <c r="D139" s="159"/>
      <c r="E139" s="159"/>
      <c r="F139" s="159"/>
      <c r="G139" s="159"/>
      <c r="H139" s="159"/>
      <c r="I139" s="159"/>
      <c r="J139" s="159"/>
      <c r="K139" s="159"/>
    </row>
    <row r="140" spans="4:11" s="156" customFormat="1" x14ac:dyDescent="0.2">
      <c r="D140" s="159"/>
      <c r="E140" s="159"/>
      <c r="F140" s="159"/>
      <c r="G140" s="159"/>
      <c r="H140" s="159"/>
      <c r="I140" s="159"/>
      <c r="J140" s="159"/>
      <c r="K140" s="159"/>
    </row>
    <row r="141" spans="4:11" s="156" customFormat="1" x14ac:dyDescent="0.2">
      <c r="D141" s="159"/>
      <c r="E141" s="159"/>
      <c r="F141" s="159"/>
      <c r="G141" s="159"/>
      <c r="H141" s="159"/>
      <c r="I141" s="159"/>
      <c r="J141" s="159"/>
      <c r="K141" s="159"/>
    </row>
    <row r="142" spans="4:11" s="156" customFormat="1" x14ac:dyDescent="0.2">
      <c r="D142" s="159"/>
      <c r="E142" s="159"/>
      <c r="F142" s="159"/>
      <c r="G142" s="159"/>
      <c r="H142" s="159"/>
      <c r="I142" s="159"/>
      <c r="J142" s="159"/>
      <c r="K142" s="159"/>
    </row>
    <row r="143" spans="4:11" s="156" customFormat="1" x14ac:dyDescent="0.2">
      <c r="D143" s="159"/>
      <c r="E143" s="159"/>
      <c r="F143" s="159"/>
      <c r="G143" s="159"/>
      <c r="H143" s="159"/>
      <c r="I143" s="159"/>
      <c r="J143" s="159"/>
      <c r="K143" s="159"/>
    </row>
    <row r="144" spans="4:11" s="156" customFormat="1" x14ac:dyDescent="0.2">
      <c r="D144" s="159"/>
      <c r="E144" s="159"/>
      <c r="F144" s="159"/>
      <c r="G144" s="159"/>
      <c r="H144" s="159"/>
      <c r="I144" s="159"/>
      <c r="J144" s="159"/>
      <c r="K144" s="159"/>
    </row>
    <row r="145" spans="4:11" s="156" customFormat="1" x14ac:dyDescent="0.2">
      <c r="D145" s="159"/>
      <c r="E145" s="159"/>
      <c r="F145" s="159"/>
      <c r="G145" s="159"/>
      <c r="H145" s="159"/>
      <c r="I145" s="159"/>
      <c r="J145" s="159"/>
      <c r="K145" s="159"/>
    </row>
    <row r="146" spans="4:11" s="156" customFormat="1" x14ac:dyDescent="0.2">
      <c r="D146" s="159"/>
      <c r="E146" s="159"/>
      <c r="F146" s="159"/>
      <c r="G146" s="159"/>
      <c r="H146" s="159"/>
      <c r="I146" s="159"/>
      <c r="J146" s="159"/>
      <c r="K146" s="159"/>
    </row>
    <row r="147" spans="4:11" s="156" customFormat="1" x14ac:dyDescent="0.2">
      <c r="D147" s="159"/>
      <c r="E147" s="159"/>
      <c r="F147" s="159"/>
      <c r="G147" s="159"/>
      <c r="H147" s="159"/>
      <c r="I147" s="159"/>
      <c r="J147" s="159"/>
      <c r="K147" s="159"/>
    </row>
    <row r="148" spans="4:11" s="156" customFormat="1" x14ac:dyDescent="0.2">
      <c r="D148" s="159"/>
      <c r="E148" s="159"/>
      <c r="F148" s="159"/>
      <c r="G148" s="159"/>
      <c r="H148" s="159"/>
      <c r="I148" s="159"/>
      <c r="J148" s="159"/>
      <c r="K148" s="159"/>
    </row>
    <row r="149" spans="4:11" s="156" customFormat="1" x14ac:dyDescent="0.2">
      <c r="D149" s="159"/>
      <c r="E149" s="159"/>
      <c r="F149" s="159"/>
      <c r="G149" s="159"/>
      <c r="H149" s="159"/>
      <c r="I149" s="159"/>
      <c r="J149" s="159"/>
      <c r="K149" s="159"/>
    </row>
    <row r="150" spans="4:11" s="156" customFormat="1" x14ac:dyDescent="0.2">
      <c r="D150" s="159"/>
      <c r="E150" s="159"/>
      <c r="F150" s="159"/>
      <c r="G150" s="159"/>
      <c r="H150" s="159"/>
      <c r="I150" s="159"/>
      <c r="J150" s="159"/>
      <c r="K150" s="159"/>
    </row>
    <row r="151" spans="4:11" s="156" customFormat="1" x14ac:dyDescent="0.2">
      <c r="D151" s="159"/>
      <c r="E151" s="159"/>
      <c r="F151" s="159"/>
      <c r="G151" s="159"/>
      <c r="H151" s="159"/>
      <c r="I151" s="159"/>
      <c r="J151" s="159"/>
      <c r="K151" s="159"/>
    </row>
    <row r="152" spans="4:11" s="156" customFormat="1" x14ac:dyDescent="0.2">
      <c r="D152" s="159"/>
      <c r="E152" s="159"/>
      <c r="F152" s="159"/>
      <c r="G152" s="159"/>
      <c r="H152" s="159"/>
      <c r="I152" s="159"/>
      <c r="J152" s="159"/>
      <c r="K152" s="159"/>
    </row>
    <row r="153" spans="4:11" s="156" customFormat="1" x14ac:dyDescent="0.2">
      <c r="D153" s="159"/>
      <c r="E153" s="159"/>
      <c r="F153" s="159"/>
      <c r="G153" s="159"/>
      <c r="H153" s="159"/>
      <c r="I153" s="159"/>
      <c r="J153" s="159"/>
      <c r="K153" s="159"/>
    </row>
    <row r="154" spans="4:11" s="156" customFormat="1" x14ac:dyDescent="0.2">
      <c r="D154" s="159"/>
      <c r="E154" s="159"/>
      <c r="F154" s="159"/>
      <c r="G154" s="159"/>
      <c r="H154" s="159"/>
      <c r="I154" s="159"/>
      <c r="J154" s="159"/>
      <c r="K154" s="159"/>
    </row>
    <row r="155" spans="4:11" s="156" customFormat="1" x14ac:dyDescent="0.2">
      <c r="D155" s="159"/>
      <c r="E155" s="159"/>
      <c r="F155" s="159"/>
      <c r="G155" s="159"/>
      <c r="H155" s="159"/>
      <c r="I155" s="159"/>
      <c r="J155" s="159"/>
      <c r="K155" s="159"/>
    </row>
    <row r="156" spans="4:11" s="156" customFormat="1" x14ac:dyDescent="0.2">
      <c r="D156" s="159"/>
      <c r="E156" s="159"/>
      <c r="F156" s="159"/>
      <c r="G156" s="159"/>
      <c r="H156" s="159"/>
      <c r="I156" s="159"/>
      <c r="J156" s="159"/>
      <c r="K156" s="159"/>
    </row>
    <row r="157" spans="4:11" s="156" customFormat="1" x14ac:dyDescent="0.2">
      <c r="D157" s="159"/>
      <c r="E157" s="159"/>
      <c r="F157" s="159"/>
      <c r="G157" s="159"/>
      <c r="H157" s="159"/>
      <c r="I157" s="159"/>
      <c r="J157" s="159"/>
      <c r="K157" s="159"/>
    </row>
    <row r="158" spans="4:11" s="156" customFormat="1" x14ac:dyDescent="0.2">
      <c r="D158" s="159"/>
      <c r="E158" s="159"/>
      <c r="F158" s="159"/>
      <c r="G158" s="159"/>
      <c r="H158" s="159"/>
      <c r="I158" s="159"/>
      <c r="J158" s="159"/>
      <c r="K158" s="159"/>
    </row>
    <row r="159" spans="4:11" s="156" customFormat="1" x14ac:dyDescent="0.2">
      <c r="D159" s="159"/>
      <c r="E159" s="159"/>
      <c r="F159" s="159"/>
      <c r="G159" s="159"/>
      <c r="H159" s="159"/>
      <c r="I159" s="159"/>
      <c r="J159" s="159"/>
      <c r="K159" s="159"/>
    </row>
    <row r="160" spans="4:11" s="156" customFormat="1" x14ac:dyDescent="0.2">
      <c r="D160" s="159"/>
      <c r="E160" s="159"/>
      <c r="F160" s="159"/>
      <c r="G160" s="159"/>
      <c r="H160" s="159"/>
      <c r="I160" s="159"/>
      <c r="J160" s="159"/>
      <c r="K160" s="159"/>
    </row>
    <row r="161" spans="4:11" s="156" customFormat="1" x14ac:dyDescent="0.2">
      <c r="D161" s="159"/>
      <c r="E161" s="159"/>
      <c r="F161" s="159"/>
      <c r="G161" s="159"/>
      <c r="H161" s="159"/>
      <c r="I161" s="159"/>
      <c r="J161" s="159"/>
      <c r="K161" s="159"/>
    </row>
    <row r="162" spans="4:11" s="156" customFormat="1" x14ac:dyDescent="0.2">
      <c r="D162" s="159"/>
      <c r="E162" s="159"/>
      <c r="F162" s="159"/>
      <c r="G162" s="159"/>
      <c r="H162" s="159"/>
      <c r="I162" s="159"/>
      <c r="J162" s="159"/>
      <c r="K162" s="159"/>
    </row>
    <row r="163" spans="4:11" s="156" customFormat="1" x14ac:dyDescent="0.2">
      <c r="D163" s="159"/>
      <c r="E163" s="159"/>
      <c r="F163" s="159"/>
      <c r="G163" s="159"/>
      <c r="H163" s="159"/>
      <c r="I163" s="159"/>
      <c r="J163" s="159"/>
      <c r="K163" s="159"/>
    </row>
    <row r="164" spans="4:11" s="156" customFormat="1" x14ac:dyDescent="0.2">
      <c r="D164" s="159"/>
      <c r="E164" s="159"/>
      <c r="F164" s="159"/>
      <c r="G164" s="159"/>
      <c r="H164" s="159"/>
      <c r="I164" s="159"/>
      <c r="J164" s="159"/>
      <c r="K164" s="159"/>
    </row>
    <row r="165" spans="4:11" s="156" customFormat="1" x14ac:dyDescent="0.2">
      <c r="D165" s="159"/>
      <c r="E165" s="159"/>
      <c r="F165" s="159"/>
      <c r="G165" s="159"/>
      <c r="H165" s="159"/>
      <c r="I165" s="159"/>
      <c r="J165" s="159"/>
      <c r="K165" s="159"/>
    </row>
    <row r="166" spans="4:11" s="156" customFormat="1" x14ac:dyDescent="0.2">
      <c r="D166" s="159"/>
      <c r="E166" s="159"/>
      <c r="F166" s="159"/>
      <c r="G166" s="159"/>
      <c r="H166" s="159"/>
      <c r="I166" s="159"/>
      <c r="J166" s="159"/>
      <c r="K166" s="159"/>
    </row>
    <row r="167" spans="4:11" s="156" customFormat="1" x14ac:dyDescent="0.2">
      <c r="D167" s="159"/>
      <c r="E167" s="159"/>
      <c r="F167" s="159"/>
      <c r="G167" s="159"/>
      <c r="H167" s="159"/>
      <c r="I167" s="159"/>
      <c r="J167" s="159"/>
      <c r="K167" s="159"/>
    </row>
    <row r="168" spans="4:11" s="156" customFormat="1" x14ac:dyDescent="0.2">
      <c r="D168" s="159"/>
      <c r="E168" s="159"/>
      <c r="F168" s="159"/>
      <c r="G168" s="159"/>
      <c r="H168" s="159"/>
      <c r="I168" s="159"/>
      <c r="J168" s="159"/>
      <c r="K168" s="159"/>
    </row>
    <row r="169" spans="4:11" s="156" customFormat="1" x14ac:dyDescent="0.2">
      <c r="D169" s="159"/>
      <c r="E169" s="159"/>
      <c r="F169" s="159"/>
      <c r="G169" s="159"/>
      <c r="H169" s="159"/>
      <c r="I169" s="159"/>
      <c r="J169" s="159"/>
      <c r="K169" s="159"/>
    </row>
    <row r="170" spans="4:11" s="156" customFormat="1" x14ac:dyDescent="0.2">
      <c r="D170" s="159"/>
      <c r="E170" s="159"/>
      <c r="F170" s="159"/>
      <c r="G170" s="159"/>
      <c r="H170" s="159"/>
      <c r="I170" s="159"/>
      <c r="J170" s="159"/>
      <c r="K170" s="159"/>
    </row>
    <row r="171" spans="4:11" s="156" customFormat="1" x14ac:dyDescent="0.2">
      <c r="D171" s="159"/>
      <c r="E171" s="159"/>
      <c r="F171" s="159"/>
      <c r="G171" s="159"/>
      <c r="H171" s="159"/>
      <c r="I171" s="159"/>
      <c r="J171" s="159"/>
      <c r="K171" s="159"/>
    </row>
    <row r="172" spans="4:11" s="156" customFormat="1" x14ac:dyDescent="0.2">
      <c r="D172" s="159"/>
      <c r="E172" s="159"/>
      <c r="F172" s="159"/>
      <c r="G172" s="159"/>
      <c r="H172" s="159"/>
      <c r="I172" s="159"/>
      <c r="J172" s="159"/>
      <c r="K172" s="159"/>
    </row>
    <row r="173" spans="4:11" s="156" customFormat="1" x14ac:dyDescent="0.2">
      <c r="D173" s="159"/>
      <c r="E173" s="159"/>
      <c r="F173" s="159"/>
      <c r="G173" s="159"/>
      <c r="H173" s="159"/>
      <c r="I173" s="159"/>
      <c r="J173" s="159"/>
      <c r="K173" s="159"/>
    </row>
    <row r="174" spans="4:11" s="156" customFormat="1" x14ac:dyDescent="0.2">
      <c r="D174" s="159"/>
      <c r="E174" s="159"/>
      <c r="F174" s="159"/>
      <c r="G174" s="159"/>
      <c r="H174" s="159"/>
      <c r="I174" s="159"/>
      <c r="J174" s="159"/>
      <c r="K174" s="159"/>
    </row>
    <row r="175" spans="4:11" s="156" customFormat="1" x14ac:dyDescent="0.2">
      <c r="D175" s="159"/>
      <c r="E175" s="159"/>
      <c r="F175" s="159"/>
      <c r="G175" s="159"/>
      <c r="H175" s="159"/>
      <c r="I175" s="159"/>
      <c r="J175" s="159"/>
      <c r="K175" s="159"/>
    </row>
    <row r="176" spans="4:11" s="156" customFormat="1" x14ac:dyDescent="0.2">
      <c r="D176" s="159"/>
      <c r="E176" s="159"/>
      <c r="F176" s="159"/>
      <c r="G176" s="159"/>
      <c r="H176" s="159"/>
      <c r="I176" s="159"/>
      <c r="J176" s="159"/>
      <c r="K176" s="159"/>
    </row>
    <row r="177" spans="4:11" s="156" customFormat="1" x14ac:dyDescent="0.2">
      <c r="D177" s="159"/>
      <c r="E177" s="159"/>
      <c r="F177" s="159"/>
      <c r="G177" s="159"/>
      <c r="H177" s="159"/>
      <c r="I177" s="159"/>
      <c r="J177" s="159"/>
      <c r="K177" s="159"/>
    </row>
    <row r="178" spans="4:11" s="156" customFormat="1" x14ac:dyDescent="0.2">
      <c r="D178" s="159"/>
      <c r="E178" s="159"/>
      <c r="F178" s="159"/>
      <c r="G178" s="159"/>
      <c r="H178" s="159"/>
      <c r="I178" s="159"/>
      <c r="J178" s="159"/>
      <c r="K178" s="159"/>
    </row>
    <row r="179" spans="4:11" s="156" customFormat="1" x14ac:dyDescent="0.2">
      <c r="D179" s="159"/>
      <c r="E179" s="159"/>
      <c r="F179" s="159"/>
      <c r="G179" s="159"/>
      <c r="H179" s="159"/>
      <c r="I179" s="159"/>
      <c r="J179" s="159"/>
      <c r="K179" s="159"/>
    </row>
    <row r="180" spans="4:11" s="156" customFormat="1" x14ac:dyDescent="0.2">
      <c r="D180" s="159"/>
      <c r="E180" s="159"/>
      <c r="F180" s="159"/>
      <c r="G180" s="159"/>
      <c r="H180" s="159"/>
      <c r="I180" s="159"/>
      <c r="J180" s="159"/>
      <c r="K180" s="159"/>
    </row>
    <row r="181" spans="4:11" s="156" customFormat="1" x14ac:dyDescent="0.2">
      <c r="D181" s="159"/>
      <c r="E181" s="159"/>
      <c r="F181" s="159"/>
      <c r="G181" s="159"/>
      <c r="H181" s="159"/>
      <c r="I181" s="159"/>
      <c r="J181" s="159"/>
      <c r="K181" s="159"/>
    </row>
    <row r="182" spans="4:11" s="156" customFormat="1" x14ac:dyDescent="0.2">
      <c r="D182" s="159"/>
      <c r="E182" s="159"/>
      <c r="F182" s="159"/>
      <c r="G182" s="159"/>
      <c r="H182" s="159"/>
      <c r="I182" s="159"/>
      <c r="J182" s="159"/>
      <c r="K182" s="159"/>
    </row>
    <row r="183" spans="4:11" s="156" customFormat="1" x14ac:dyDescent="0.2">
      <c r="D183" s="159"/>
      <c r="E183" s="159"/>
      <c r="F183" s="159"/>
      <c r="G183" s="159"/>
      <c r="H183" s="159"/>
      <c r="I183" s="159"/>
      <c r="J183" s="159"/>
      <c r="K183" s="159"/>
    </row>
    <row r="184" spans="4:11" s="156" customFormat="1" x14ac:dyDescent="0.2">
      <c r="D184" s="159"/>
      <c r="E184" s="159"/>
      <c r="F184" s="159"/>
      <c r="G184" s="159"/>
      <c r="H184" s="159"/>
      <c r="I184" s="159"/>
      <c r="J184" s="159"/>
      <c r="K184" s="159"/>
    </row>
    <row r="185" spans="4:11" s="156" customFormat="1" x14ac:dyDescent="0.2">
      <c r="D185" s="159"/>
      <c r="E185" s="159"/>
      <c r="F185" s="159"/>
      <c r="G185" s="159"/>
      <c r="H185" s="159"/>
      <c r="I185" s="159"/>
      <c r="J185" s="159"/>
      <c r="K185" s="159"/>
    </row>
    <row r="186" spans="4:11" s="156" customFormat="1" x14ac:dyDescent="0.2">
      <c r="D186" s="159"/>
      <c r="E186" s="159"/>
      <c r="F186" s="159"/>
      <c r="G186" s="159"/>
      <c r="H186" s="159"/>
      <c r="I186" s="159"/>
      <c r="J186" s="159"/>
      <c r="K186" s="159"/>
    </row>
    <row r="187" spans="4:11" s="156" customFormat="1" x14ac:dyDescent="0.2">
      <c r="D187" s="159"/>
      <c r="E187" s="159"/>
      <c r="F187" s="159"/>
      <c r="G187" s="159"/>
      <c r="H187" s="159"/>
      <c r="I187" s="159"/>
      <c r="J187" s="159"/>
      <c r="K187" s="159"/>
    </row>
    <row r="188" spans="4:11" s="156" customFormat="1" x14ac:dyDescent="0.2">
      <c r="D188" s="159"/>
      <c r="E188" s="159"/>
      <c r="F188" s="159"/>
      <c r="G188" s="159"/>
      <c r="H188" s="159"/>
      <c r="I188" s="159"/>
      <c r="J188" s="159"/>
      <c r="K188" s="159"/>
    </row>
    <row r="189" spans="4:11" s="156" customFormat="1" x14ac:dyDescent="0.2">
      <c r="D189" s="159"/>
      <c r="E189" s="159"/>
      <c r="F189" s="159"/>
      <c r="G189" s="159"/>
      <c r="H189" s="159"/>
      <c r="I189" s="159"/>
      <c r="J189" s="159"/>
      <c r="K189" s="159"/>
    </row>
    <row r="190" spans="4:11" s="156" customFormat="1" x14ac:dyDescent="0.2">
      <c r="D190" s="159"/>
      <c r="E190" s="159"/>
      <c r="F190" s="159"/>
      <c r="G190" s="159"/>
      <c r="H190" s="159"/>
      <c r="I190" s="159"/>
      <c r="J190" s="159"/>
      <c r="K190" s="159"/>
    </row>
    <row r="191" spans="4:11" s="156" customFormat="1" x14ac:dyDescent="0.2">
      <c r="D191" s="159"/>
      <c r="E191" s="159"/>
      <c r="F191" s="159"/>
      <c r="G191" s="159"/>
      <c r="H191" s="159"/>
      <c r="I191" s="159"/>
      <c r="J191" s="159"/>
      <c r="K191" s="159"/>
    </row>
    <row r="192" spans="4:11" s="156" customFormat="1" x14ac:dyDescent="0.2">
      <c r="D192" s="159"/>
      <c r="E192" s="159"/>
      <c r="F192" s="159"/>
      <c r="G192" s="159"/>
      <c r="H192" s="159"/>
      <c r="I192" s="159"/>
      <c r="J192" s="159"/>
      <c r="K192" s="159"/>
    </row>
    <row r="193" spans="4:11" s="156" customFormat="1" x14ac:dyDescent="0.2">
      <c r="D193" s="159"/>
      <c r="E193" s="159"/>
      <c r="F193" s="159"/>
      <c r="G193" s="159"/>
      <c r="H193" s="159"/>
      <c r="I193" s="159"/>
      <c r="J193" s="159"/>
      <c r="K193" s="159"/>
    </row>
    <row r="194" spans="4:11" s="156" customFormat="1" x14ac:dyDescent="0.2">
      <c r="D194" s="159"/>
      <c r="E194" s="159"/>
      <c r="F194" s="159"/>
      <c r="G194" s="159"/>
      <c r="H194" s="159"/>
      <c r="I194" s="159"/>
      <c r="J194" s="159"/>
      <c r="K194" s="159"/>
    </row>
    <row r="195" spans="4:11" s="156" customFormat="1" x14ac:dyDescent="0.2">
      <c r="D195" s="159"/>
      <c r="E195" s="159"/>
      <c r="F195" s="159"/>
      <c r="G195" s="159"/>
      <c r="H195" s="159"/>
      <c r="I195" s="159"/>
      <c r="J195" s="159"/>
      <c r="K195" s="159"/>
    </row>
    <row r="196" spans="4:11" s="156" customFormat="1" x14ac:dyDescent="0.2">
      <c r="D196" s="159"/>
      <c r="E196" s="159"/>
      <c r="F196" s="159"/>
      <c r="G196" s="159"/>
      <c r="H196" s="159"/>
      <c r="I196" s="159"/>
      <c r="J196" s="159"/>
      <c r="K196" s="159"/>
    </row>
    <row r="197" spans="4:11" s="156" customFormat="1" x14ac:dyDescent="0.2">
      <c r="D197" s="159"/>
      <c r="E197" s="159"/>
      <c r="F197" s="159"/>
      <c r="G197" s="159"/>
      <c r="H197" s="159"/>
      <c r="I197" s="159"/>
      <c r="J197" s="159"/>
      <c r="K197" s="159"/>
    </row>
  </sheetData>
  <mergeCells count="50">
    <mergeCell ref="L39:M41"/>
    <mergeCell ref="L56:M56"/>
    <mergeCell ref="B2:M2"/>
    <mergeCell ref="D3:M3"/>
    <mergeCell ref="B4:C5"/>
    <mergeCell ref="D4:H4"/>
    <mergeCell ref="I4:K4"/>
    <mergeCell ref="D5:H9"/>
    <mergeCell ref="I5:K9"/>
    <mergeCell ref="L5:L9"/>
    <mergeCell ref="M5:M9"/>
    <mergeCell ref="B6:C7"/>
    <mergeCell ref="C9:C11"/>
    <mergeCell ref="D10:H10"/>
    <mergeCell ref="I10:K10"/>
    <mergeCell ref="D11:H11"/>
    <mergeCell ref="I11:K11"/>
    <mergeCell ref="B8:C8"/>
    <mergeCell ref="B9:B11"/>
    <mergeCell ref="E13:E14"/>
    <mergeCell ref="F13:F14"/>
    <mergeCell ref="G13:K13"/>
    <mergeCell ref="B13:C14"/>
    <mergeCell ref="D13:D14"/>
    <mergeCell ref="B78:D78"/>
    <mergeCell ref="B77:D77"/>
    <mergeCell ref="B79:D79"/>
    <mergeCell ref="L13:M14"/>
    <mergeCell ref="D12:H12"/>
    <mergeCell ref="I12:K12"/>
    <mergeCell ref="B21:C21"/>
    <mergeCell ref="B34:C34"/>
    <mergeCell ref="B47:C47"/>
    <mergeCell ref="B64:C64"/>
    <mergeCell ref="L64:M64"/>
    <mergeCell ref="B56:C56"/>
    <mergeCell ref="L67:M69"/>
    <mergeCell ref="L21:M21"/>
    <mergeCell ref="L34:M34"/>
    <mergeCell ref="L47:M47"/>
    <mergeCell ref="E81:F81"/>
    <mergeCell ref="E82:F82"/>
    <mergeCell ref="E85:F85"/>
    <mergeCell ref="E89:F89"/>
    <mergeCell ref="E93:F93"/>
    <mergeCell ref="L81:M81"/>
    <mergeCell ref="L93:M93"/>
    <mergeCell ref="L89:M89"/>
    <mergeCell ref="L85:M85"/>
    <mergeCell ref="L82:M82"/>
  </mergeCells>
  <phoneticPr fontId="4" type="noConversion"/>
  <pageMargins left="0.7" right="0.7" top="0.75" bottom="0.75" header="0.3" footer="0.3"/>
  <pageSetup paperSize="0" orientation="portrait" r:id="rId1"/>
  <ignoredErrors>
    <ignoredError sqref="E67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C3C-474D-4399-93E3-5664FDF400D1}">
  <dimension ref="A2:CR270"/>
  <sheetViews>
    <sheetView zoomScale="60" zoomScaleNormal="60" workbookViewId="0"/>
  </sheetViews>
  <sheetFormatPr baseColWidth="10" defaultRowHeight="15.75" x14ac:dyDescent="0.25"/>
  <cols>
    <col min="1" max="4" width="11.42578125" style="3"/>
    <col min="5" max="5" width="14.28515625" style="3" bestFit="1" customWidth="1"/>
    <col min="6" max="6" width="6.28515625" style="3" customWidth="1"/>
    <col min="7" max="7" width="5.140625" style="3" customWidth="1"/>
    <col min="8" max="8" width="3.28515625" style="3" customWidth="1"/>
    <col min="9" max="9" width="3.7109375" style="3" customWidth="1"/>
    <col min="10" max="10" width="7.5703125" style="3" customWidth="1"/>
    <col min="11" max="11" width="6.85546875" style="3" customWidth="1"/>
    <col min="12" max="12" width="10.42578125" style="3" customWidth="1"/>
    <col min="13" max="13" width="22.5703125" style="3" customWidth="1"/>
    <col min="14" max="14" width="13" style="3" bestFit="1" customWidth="1"/>
    <col min="15" max="17" width="11.42578125" style="3"/>
    <col min="18" max="18" width="255.7109375" style="412" bestFit="1" customWidth="1"/>
    <col min="19" max="96" width="11.42578125" style="3"/>
    <col min="97" max="16384" width="11.42578125" style="2"/>
  </cols>
  <sheetData>
    <row r="2" spans="2:19" ht="15.75" customHeight="1" thickBot="1" x14ac:dyDescent="0.3"/>
    <row r="3" spans="2:19" ht="15.75" customHeight="1" thickBot="1" x14ac:dyDescent="0.3">
      <c r="B3" s="1288" t="s">
        <v>175</v>
      </c>
      <c r="C3" s="1289"/>
      <c r="D3" s="1290"/>
      <c r="E3" s="1282" t="s">
        <v>1</v>
      </c>
      <c r="F3" s="1282"/>
      <c r="G3" s="1282"/>
      <c r="H3" s="1282"/>
      <c r="I3" s="1282"/>
      <c r="J3" s="8" t="s">
        <v>176</v>
      </c>
      <c r="K3" s="1282" t="s">
        <v>177</v>
      </c>
      <c r="L3" s="1282"/>
      <c r="M3" s="8" t="s">
        <v>291</v>
      </c>
      <c r="N3" s="1282" t="s">
        <v>178</v>
      </c>
      <c r="O3" s="1282"/>
      <c r="P3" s="1282"/>
      <c r="Q3" s="1282"/>
      <c r="R3" s="413" t="s">
        <v>292</v>
      </c>
    </row>
    <row r="4" spans="2:19" ht="15.75" customHeight="1" x14ac:dyDescent="0.25">
      <c r="B4" s="1291" t="s">
        <v>179</v>
      </c>
      <c r="C4" s="1292"/>
      <c r="D4" s="1293"/>
      <c r="E4" s="1263" t="s">
        <v>180</v>
      </c>
      <c r="F4" s="1263"/>
      <c r="G4" s="1263"/>
      <c r="H4" s="1263"/>
      <c r="I4" s="1263"/>
      <c r="J4" s="131">
        <v>12</v>
      </c>
      <c r="K4" s="1283">
        <v>2300000</v>
      </c>
      <c r="L4" s="1284"/>
      <c r="M4" s="132">
        <f>K4*J4</f>
        <v>27600000</v>
      </c>
      <c r="N4" s="1285" t="s">
        <v>270</v>
      </c>
      <c r="O4" s="1286"/>
      <c r="P4" s="1286"/>
      <c r="Q4" s="1286"/>
      <c r="R4" s="419" t="s">
        <v>269</v>
      </c>
      <c r="S4" s="3" t="s">
        <v>271</v>
      </c>
    </row>
    <row r="5" spans="2:19" ht="15.75" customHeight="1" thickBot="1" x14ac:dyDescent="0.3">
      <c r="B5" s="1294"/>
      <c r="C5" s="1295"/>
      <c r="D5" s="1296"/>
      <c r="E5" s="1266" t="s">
        <v>1806</v>
      </c>
      <c r="F5" s="1266"/>
      <c r="G5" s="1266"/>
      <c r="H5" s="1266"/>
      <c r="I5" s="1266"/>
      <c r="J5" s="5">
        <v>1</v>
      </c>
      <c r="K5" s="1273">
        <v>15000000</v>
      </c>
      <c r="L5" s="1242"/>
      <c r="M5" s="133">
        <f>J5*K5</f>
        <v>15000000</v>
      </c>
      <c r="N5" s="1262"/>
      <c r="O5" s="1242"/>
      <c r="P5" s="1242"/>
      <c r="Q5" s="1242"/>
      <c r="R5" s="414"/>
    </row>
    <row r="6" spans="2:19" ht="15.75" customHeight="1" x14ac:dyDescent="0.25">
      <c r="B6" s="1297" t="s">
        <v>1408</v>
      </c>
      <c r="C6" s="1298"/>
      <c r="D6" s="1298"/>
      <c r="E6" s="1263" t="s">
        <v>1115</v>
      </c>
      <c r="F6" s="1263"/>
      <c r="G6" s="1263"/>
      <c r="H6" s="1263"/>
      <c r="I6" s="1263"/>
      <c r="J6" s="131">
        <v>2</v>
      </c>
      <c r="K6" s="1281">
        <v>25407</v>
      </c>
      <c r="L6" s="1263"/>
      <c r="M6" s="132">
        <f>K6*J6</f>
        <v>50814</v>
      </c>
      <c r="N6" s="1287" t="s">
        <v>1116</v>
      </c>
      <c r="O6" s="1263"/>
      <c r="P6" s="1263"/>
      <c r="Q6" s="1263"/>
      <c r="R6" s="416" t="s">
        <v>1117</v>
      </c>
    </row>
    <row r="7" spans="2:19" ht="15.75" customHeight="1" x14ac:dyDescent="0.25">
      <c r="B7" s="1299"/>
      <c r="C7" s="1300"/>
      <c r="D7" s="1300"/>
      <c r="E7" s="1242" t="s">
        <v>1118</v>
      </c>
      <c r="F7" s="1242"/>
      <c r="G7" s="1242"/>
      <c r="H7" s="1242"/>
      <c r="I7" s="1242"/>
      <c r="J7" s="5">
        <v>3</v>
      </c>
      <c r="K7" s="1273">
        <v>41650</v>
      </c>
      <c r="L7" s="1242"/>
      <c r="M7" s="133">
        <f t="shared" ref="M7:M93" si="0">K7*J7</f>
        <v>124950</v>
      </c>
      <c r="N7" s="1262" t="s">
        <v>1119</v>
      </c>
      <c r="O7" s="1242"/>
      <c r="P7" s="1242"/>
      <c r="Q7" s="1242"/>
      <c r="R7" s="414" t="s">
        <v>1120</v>
      </c>
    </row>
    <row r="8" spans="2:19" ht="15.75" customHeight="1" x14ac:dyDescent="0.25">
      <c r="B8" s="1299"/>
      <c r="C8" s="1300"/>
      <c r="D8" s="1300"/>
      <c r="E8" s="1242" t="s">
        <v>183</v>
      </c>
      <c r="F8" s="1242"/>
      <c r="G8" s="1242"/>
      <c r="H8" s="1242"/>
      <c r="I8" s="1242"/>
      <c r="J8" s="5">
        <v>3</v>
      </c>
      <c r="K8" s="1273">
        <v>22907</v>
      </c>
      <c r="L8" s="1242"/>
      <c r="M8" s="133">
        <f t="shared" si="0"/>
        <v>68721</v>
      </c>
      <c r="N8" s="1262" t="s">
        <v>1121</v>
      </c>
      <c r="O8" s="1242"/>
      <c r="P8" s="1242"/>
      <c r="Q8" s="1242"/>
      <c r="R8" s="414" t="s">
        <v>1409</v>
      </c>
    </row>
    <row r="9" spans="2:19" ht="15.75" customHeight="1" x14ac:dyDescent="0.25">
      <c r="B9" s="1299"/>
      <c r="C9" s="1300"/>
      <c r="D9" s="1300"/>
      <c r="E9" s="1242" t="s">
        <v>1410</v>
      </c>
      <c r="F9" s="1242"/>
      <c r="G9" s="1242"/>
      <c r="H9" s="1242"/>
      <c r="I9" s="1242"/>
      <c r="J9" s="5">
        <v>4</v>
      </c>
      <c r="K9" s="1273">
        <v>40800</v>
      </c>
      <c r="L9" s="1242"/>
      <c r="M9" s="133">
        <f t="shared" si="0"/>
        <v>163200</v>
      </c>
      <c r="N9" s="1262" t="s">
        <v>1411</v>
      </c>
      <c r="O9" s="1242"/>
      <c r="P9" s="1242"/>
      <c r="Q9" s="1242"/>
      <c r="R9" s="420" t="s">
        <v>1412</v>
      </c>
    </row>
    <row r="10" spans="2:19" ht="15.75" customHeight="1" x14ac:dyDescent="0.25">
      <c r="B10" s="1299"/>
      <c r="C10" s="1300"/>
      <c r="D10" s="1300"/>
      <c r="E10" s="1242" t="s">
        <v>1122</v>
      </c>
      <c r="F10" s="1242"/>
      <c r="G10" s="1242"/>
      <c r="H10" s="1242"/>
      <c r="I10" s="1242"/>
      <c r="J10" s="5">
        <v>2</v>
      </c>
      <c r="K10" s="1273">
        <v>120785</v>
      </c>
      <c r="L10" s="1242"/>
      <c r="M10" s="133">
        <f t="shared" si="0"/>
        <v>241570</v>
      </c>
      <c r="N10" s="1262" t="s">
        <v>1123</v>
      </c>
      <c r="O10" s="1242"/>
      <c r="P10" s="1242"/>
      <c r="Q10" s="1242"/>
      <c r="R10" s="414" t="s">
        <v>1124</v>
      </c>
    </row>
    <row r="11" spans="2:19" ht="15.75" customHeight="1" x14ac:dyDescent="0.25">
      <c r="B11" s="1299"/>
      <c r="C11" s="1300"/>
      <c r="D11" s="1300"/>
      <c r="E11" s="1242" t="s">
        <v>1125</v>
      </c>
      <c r="F11" s="1242"/>
      <c r="G11" s="1242"/>
      <c r="H11" s="1242"/>
      <c r="I11" s="1242"/>
      <c r="J11" s="5">
        <v>2</v>
      </c>
      <c r="K11" s="1273">
        <v>19159</v>
      </c>
      <c r="L11" s="1242"/>
      <c r="M11" s="133">
        <f t="shared" si="0"/>
        <v>38318</v>
      </c>
      <c r="N11" s="1262" t="s">
        <v>1126</v>
      </c>
      <c r="O11" s="1242"/>
      <c r="P11" s="1242"/>
      <c r="Q11" s="1242"/>
      <c r="R11" s="420" t="s">
        <v>1127</v>
      </c>
    </row>
    <row r="12" spans="2:19" ht="15.75" customHeight="1" x14ac:dyDescent="0.25">
      <c r="B12" s="1299"/>
      <c r="C12" s="1300"/>
      <c r="D12" s="1300"/>
      <c r="E12" s="1242" t="s">
        <v>1413</v>
      </c>
      <c r="F12" s="1242"/>
      <c r="G12" s="1242"/>
      <c r="H12" s="1242"/>
      <c r="I12" s="1242"/>
      <c r="J12" s="5">
        <v>2</v>
      </c>
      <c r="K12" s="1273">
        <v>12900</v>
      </c>
      <c r="L12" s="1242"/>
      <c r="M12" s="133">
        <f t="shared" si="0"/>
        <v>25800</v>
      </c>
      <c r="N12" s="1262" t="s">
        <v>1414</v>
      </c>
      <c r="O12" s="1242"/>
      <c r="P12" s="1242"/>
      <c r="Q12" s="1242"/>
      <c r="R12" s="420" t="s">
        <v>1128</v>
      </c>
    </row>
    <row r="13" spans="2:19" ht="15.75" customHeight="1" x14ac:dyDescent="0.25">
      <c r="B13" s="1299"/>
      <c r="C13" s="1300"/>
      <c r="D13" s="1300"/>
      <c r="E13" s="1242" t="s">
        <v>1415</v>
      </c>
      <c r="F13" s="1242"/>
      <c r="G13" s="1242"/>
      <c r="H13" s="1242"/>
      <c r="I13" s="1242"/>
      <c r="J13" s="5">
        <v>2</v>
      </c>
      <c r="K13" s="1273">
        <v>14578</v>
      </c>
      <c r="L13" s="1242"/>
      <c r="M13" s="133">
        <f t="shared" si="0"/>
        <v>29156</v>
      </c>
      <c r="N13" s="1262" t="s">
        <v>1416</v>
      </c>
      <c r="O13" s="1242"/>
      <c r="P13" s="1242"/>
      <c r="Q13" s="1242"/>
      <c r="R13" s="420" t="s">
        <v>1417</v>
      </c>
    </row>
    <row r="14" spans="2:19" ht="15.75" customHeight="1" x14ac:dyDescent="0.25">
      <c r="B14" s="1299"/>
      <c r="C14" s="1300"/>
      <c r="D14" s="1300"/>
      <c r="E14" s="1259" t="s">
        <v>1129</v>
      </c>
      <c r="F14" s="1260"/>
      <c r="G14" s="1260"/>
      <c r="H14" s="1260"/>
      <c r="I14" s="1261"/>
      <c r="J14" s="5">
        <v>2</v>
      </c>
      <c r="K14" s="1264">
        <v>15411</v>
      </c>
      <c r="L14" s="1265"/>
      <c r="M14" s="133">
        <f t="shared" si="0"/>
        <v>30822</v>
      </c>
      <c r="N14" s="1246" t="s">
        <v>1130</v>
      </c>
      <c r="O14" s="1247"/>
      <c r="P14" s="1247"/>
      <c r="Q14" s="1248"/>
      <c r="R14" s="420" t="s">
        <v>1131</v>
      </c>
    </row>
    <row r="15" spans="2:19" ht="15.75" customHeight="1" x14ac:dyDescent="0.25">
      <c r="B15" s="1299"/>
      <c r="C15" s="1300"/>
      <c r="D15" s="1300"/>
      <c r="E15" s="1242" t="s">
        <v>1132</v>
      </c>
      <c r="F15" s="1242"/>
      <c r="G15" s="1242"/>
      <c r="H15" s="1242"/>
      <c r="I15" s="1242"/>
      <c r="J15" s="5">
        <v>2</v>
      </c>
      <c r="K15" s="1273">
        <v>36236</v>
      </c>
      <c r="L15" s="1242"/>
      <c r="M15" s="133">
        <f t="shared" si="0"/>
        <v>72472</v>
      </c>
      <c r="N15" s="1262" t="s">
        <v>1133</v>
      </c>
      <c r="O15" s="1242"/>
      <c r="P15" s="1242"/>
      <c r="Q15" s="1242"/>
      <c r="R15" s="414" t="s">
        <v>1134</v>
      </c>
    </row>
    <row r="16" spans="2:19" ht="15.75" customHeight="1" x14ac:dyDescent="0.25">
      <c r="B16" s="1299"/>
      <c r="C16" s="1300"/>
      <c r="D16" s="1300"/>
      <c r="E16" s="1242" t="s">
        <v>1135</v>
      </c>
      <c r="F16" s="1242"/>
      <c r="G16" s="1242"/>
      <c r="H16" s="1242"/>
      <c r="I16" s="1242"/>
      <c r="J16" s="5">
        <v>2</v>
      </c>
      <c r="K16" s="1273">
        <v>25407</v>
      </c>
      <c r="L16" s="1242"/>
      <c r="M16" s="133">
        <f t="shared" si="0"/>
        <v>50814</v>
      </c>
      <c r="N16" s="1262" t="s">
        <v>1136</v>
      </c>
      <c r="O16" s="1242"/>
      <c r="P16" s="1242"/>
      <c r="Q16" s="1242"/>
      <c r="R16" s="414" t="s">
        <v>1137</v>
      </c>
    </row>
    <row r="17" spans="2:18" ht="15.75" customHeight="1" x14ac:dyDescent="0.25">
      <c r="B17" s="1299"/>
      <c r="C17" s="1300"/>
      <c r="D17" s="1300"/>
      <c r="E17" s="1242" t="s">
        <v>1138</v>
      </c>
      <c r="F17" s="1242"/>
      <c r="G17" s="1242"/>
      <c r="H17" s="1242"/>
      <c r="I17" s="1242"/>
      <c r="J17" s="5">
        <v>1</v>
      </c>
      <c r="K17" s="1273">
        <v>27489</v>
      </c>
      <c r="L17" s="1242"/>
      <c r="M17" s="133">
        <f t="shared" si="0"/>
        <v>27489</v>
      </c>
      <c r="N17" s="1262" t="s">
        <v>1139</v>
      </c>
      <c r="O17" s="1242"/>
      <c r="P17" s="1242"/>
      <c r="Q17" s="1242"/>
      <c r="R17" s="414" t="s">
        <v>1140</v>
      </c>
    </row>
    <row r="18" spans="2:18" ht="15.75" customHeight="1" x14ac:dyDescent="0.25">
      <c r="B18" s="1299"/>
      <c r="C18" s="1300"/>
      <c r="D18" s="1300"/>
      <c r="E18" s="1242" t="s">
        <v>1142</v>
      </c>
      <c r="F18" s="1242"/>
      <c r="G18" s="1242"/>
      <c r="H18" s="1242"/>
      <c r="I18" s="1242"/>
      <c r="J18" s="5">
        <v>2</v>
      </c>
      <c r="K18" s="1273">
        <v>22908</v>
      </c>
      <c r="L18" s="1242"/>
      <c r="M18" s="133">
        <f t="shared" si="0"/>
        <v>45816</v>
      </c>
      <c r="N18" s="1262" t="s">
        <v>1143</v>
      </c>
      <c r="O18" s="1242"/>
      <c r="P18" s="1242"/>
      <c r="Q18" s="1242"/>
      <c r="R18" s="420" t="s">
        <v>1141</v>
      </c>
    </row>
    <row r="19" spans="2:18" ht="15.75" customHeight="1" x14ac:dyDescent="0.25">
      <c r="B19" s="1299"/>
      <c r="C19" s="1300"/>
      <c r="D19" s="1300"/>
      <c r="E19" s="1242" t="s">
        <v>1144</v>
      </c>
      <c r="F19" s="1242"/>
      <c r="G19" s="1242"/>
      <c r="H19" s="1242"/>
      <c r="I19" s="1242"/>
      <c r="J19" s="5">
        <v>1</v>
      </c>
      <c r="K19" s="1273">
        <v>20825</v>
      </c>
      <c r="L19" s="1242"/>
      <c r="M19" s="133">
        <f t="shared" si="0"/>
        <v>20825</v>
      </c>
      <c r="N19" s="1262" t="s">
        <v>1145</v>
      </c>
      <c r="O19" s="1242"/>
      <c r="P19" s="1242"/>
      <c r="Q19" s="1242"/>
      <c r="R19" s="414" t="s">
        <v>1146</v>
      </c>
    </row>
    <row r="20" spans="2:18" ht="15.75" customHeight="1" x14ac:dyDescent="0.25">
      <c r="B20" s="1299"/>
      <c r="C20" s="1300"/>
      <c r="D20" s="1300"/>
      <c r="E20" s="1242" t="s">
        <v>1147</v>
      </c>
      <c r="F20" s="1242"/>
      <c r="G20" s="1242"/>
      <c r="H20" s="1242"/>
      <c r="I20" s="1242"/>
      <c r="J20" s="5">
        <v>1</v>
      </c>
      <c r="K20" s="1273">
        <v>19159</v>
      </c>
      <c r="L20" s="1242"/>
      <c r="M20" s="133">
        <f t="shared" si="0"/>
        <v>19159</v>
      </c>
      <c r="N20" s="1262" t="s">
        <v>1148</v>
      </c>
      <c r="O20" s="1242"/>
      <c r="P20" s="1242"/>
      <c r="Q20" s="1242"/>
      <c r="R20" s="414" t="s">
        <v>1149</v>
      </c>
    </row>
    <row r="21" spans="2:18" ht="15.75" customHeight="1" x14ac:dyDescent="0.25">
      <c r="B21" s="1299"/>
      <c r="C21" s="1300"/>
      <c r="D21" s="1300"/>
      <c r="E21" s="1242" t="s">
        <v>1150</v>
      </c>
      <c r="F21" s="1242"/>
      <c r="G21" s="1242"/>
      <c r="H21" s="1242"/>
      <c r="I21" s="1242"/>
      <c r="J21" s="5">
        <v>1</v>
      </c>
      <c r="K21" s="1273">
        <v>12495</v>
      </c>
      <c r="L21" s="1242"/>
      <c r="M21" s="133">
        <f t="shared" si="0"/>
        <v>12495</v>
      </c>
      <c r="N21" s="1262" t="s">
        <v>1151</v>
      </c>
      <c r="O21" s="1242"/>
      <c r="P21" s="1242"/>
      <c r="Q21" s="1242"/>
      <c r="R21" s="414" t="s">
        <v>1152</v>
      </c>
    </row>
    <row r="22" spans="2:18" ht="15.75" customHeight="1" x14ac:dyDescent="0.25">
      <c r="B22" s="1299"/>
      <c r="C22" s="1300"/>
      <c r="D22" s="1300"/>
      <c r="E22" s="1242" t="s">
        <v>1153</v>
      </c>
      <c r="F22" s="1242"/>
      <c r="G22" s="1242"/>
      <c r="H22" s="1242"/>
      <c r="I22" s="1242"/>
      <c r="J22" s="5">
        <v>1</v>
      </c>
      <c r="K22" s="1273">
        <v>21658</v>
      </c>
      <c r="L22" s="1242"/>
      <c r="M22" s="133">
        <f t="shared" si="0"/>
        <v>21658</v>
      </c>
      <c r="N22" s="1262" t="s">
        <v>1154</v>
      </c>
      <c r="O22" s="1242"/>
      <c r="P22" s="1242"/>
      <c r="Q22" s="1242"/>
      <c r="R22" s="414" t="s">
        <v>1155</v>
      </c>
    </row>
    <row r="23" spans="2:18" ht="15.75" customHeight="1" x14ac:dyDescent="0.25">
      <c r="B23" s="1299"/>
      <c r="C23" s="1300"/>
      <c r="D23" s="1300"/>
      <c r="E23" s="1242" t="s">
        <v>1418</v>
      </c>
      <c r="F23" s="1242"/>
      <c r="G23" s="1242"/>
      <c r="H23" s="1242"/>
      <c r="I23" s="1242"/>
      <c r="J23" s="5">
        <v>2</v>
      </c>
      <c r="K23" s="1273">
        <v>416900</v>
      </c>
      <c r="L23" s="1242"/>
      <c r="M23" s="133">
        <f t="shared" si="0"/>
        <v>833800</v>
      </c>
      <c r="N23" s="1262" t="s">
        <v>1156</v>
      </c>
      <c r="O23" s="1242"/>
      <c r="P23" s="1242"/>
      <c r="Q23" s="1242"/>
      <c r="R23" s="414" t="s">
        <v>1157</v>
      </c>
    </row>
    <row r="24" spans="2:18" ht="15.75" customHeight="1" x14ac:dyDescent="0.25">
      <c r="B24" s="1299"/>
      <c r="C24" s="1300"/>
      <c r="D24" s="1300"/>
      <c r="E24" s="1242" t="s">
        <v>1158</v>
      </c>
      <c r="F24" s="1242"/>
      <c r="G24" s="1242"/>
      <c r="H24" s="1242"/>
      <c r="I24" s="1242"/>
      <c r="J24" s="5">
        <v>1</v>
      </c>
      <c r="K24" s="1280">
        <v>6600</v>
      </c>
      <c r="L24" s="1280"/>
      <c r="M24" s="133">
        <f t="shared" si="0"/>
        <v>6600</v>
      </c>
      <c r="N24" s="1242" t="s">
        <v>1419</v>
      </c>
      <c r="O24" s="1242"/>
      <c r="P24" s="1242"/>
      <c r="Q24" s="1242"/>
      <c r="R24" s="414" t="s">
        <v>1159</v>
      </c>
    </row>
    <row r="25" spans="2:18" ht="15.75" customHeight="1" x14ac:dyDescent="0.25">
      <c r="B25" s="1299"/>
      <c r="C25" s="1300"/>
      <c r="D25" s="1300"/>
      <c r="E25" s="1242" t="s">
        <v>255</v>
      </c>
      <c r="F25" s="1242"/>
      <c r="G25" s="1242"/>
      <c r="H25" s="1242"/>
      <c r="I25" s="1242"/>
      <c r="J25" s="5">
        <v>2</v>
      </c>
      <c r="K25" s="1273">
        <v>23741</v>
      </c>
      <c r="L25" s="1242"/>
      <c r="M25" s="133">
        <f t="shared" si="0"/>
        <v>47482</v>
      </c>
      <c r="N25" s="1262" t="s">
        <v>1160</v>
      </c>
      <c r="O25" s="1242"/>
      <c r="P25" s="1242"/>
      <c r="Q25" s="1242"/>
      <c r="R25" s="420" t="s">
        <v>1161</v>
      </c>
    </row>
    <row r="26" spans="2:18" ht="15.75" customHeight="1" x14ac:dyDescent="0.25">
      <c r="B26" s="1299"/>
      <c r="C26" s="1300"/>
      <c r="D26" s="1300"/>
      <c r="E26" s="1242" t="s">
        <v>1162</v>
      </c>
      <c r="F26" s="1242"/>
      <c r="G26" s="1242"/>
      <c r="H26" s="1242"/>
      <c r="I26" s="1242"/>
      <c r="J26" s="5">
        <v>1</v>
      </c>
      <c r="K26" s="1273">
        <v>232407</v>
      </c>
      <c r="L26" s="1242"/>
      <c r="M26" s="133">
        <f t="shared" si="0"/>
        <v>232407</v>
      </c>
      <c r="N26" s="1262" t="s">
        <v>1163</v>
      </c>
      <c r="O26" s="1242"/>
      <c r="P26" s="1242"/>
      <c r="Q26" s="1242"/>
      <c r="R26" s="414" t="s">
        <v>1164</v>
      </c>
    </row>
    <row r="27" spans="2:18" ht="15.75" customHeight="1" x14ac:dyDescent="0.25">
      <c r="B27" s="1299"/>
      <c r="C27" s="1300"/>
      <c r="D27" s="1300"/>
      <c r="E27" s="1242" t="s">
        <v>1165</v>
      </c>
      <c r="F27" s="1242"/>
      <c r="G27" s="1242"/>
      <c r="H27" s="1242"/>
      <c r="I27" s="1242"/>
      <c r="J27" s="5">
        <v>2</v>
      </c>
      <c r="K27" s="1273">
        <v>98461</v>
      </c>
      <c r="L27" s="1242"/>
      <c r="M27" s="133">
        <f t="shared" si="0"/>
        <v>196922</v>
      </c>
      <c r="N27" s="1262" t="s">
        <v>1167</v>
      </c>
      <c r="O27" s="1242"/>
      <c r="P27" s="1242"/>
      <c r="Q27" s="1242"/>
      <c r="R27" s="414" t="s">
        <v>1168</v>
      </c>
    </row>
    <row r="28" spans="2:18" ht="15.75" customHeight="1" x14ac:dyDescent="0.25">
      <c r="B28" s="1299"/>
      <c r="C28" s="1300"/>
      <c r="D28" s="1300"/>
      <c r="E28" s="1242" t="s">
        <v>1166</v>
      </c>
      <c r="F28" s="1242"/>
      <c r="G28" s="1242"/>
      <c r="H28" s="1242"/>
      <c r="I28" s="1242"/>
      <c r="J28" s="5">
        <v>2</v>
      </c>
      <c r="K28" s="1273">
        <v>149524</v>
      </c>
      <c r="L28" s="1242"/>
      <c r="M28" s="133">
        <f t="shared" si="0"/>
        <v>299048</v>
      </c>
      <c r="N28" s="1262" t="s">
        <v>1169</v>
      </c>
      <c r="O28" s="1242"/>
      <c r="P28" s="1242"/>
      <c r="Q28" s="1242"/>
      <c r="R28" s="414" t="s">
        <v>1170</v>
      </c>
    </row>
    <row r="29" spans="2:18" ht="15.75" customHeight="1" x14ac:dyDescent="0.25">
      <c r="B29" s="1299"/>
      <c r="C29" s="1300"/>
      <c r="D29" s="1300"/>
      <c r="E29" s="1242" t="s">
        <v>1420</v>
      </c>
      <c r="F29" s="1242"/>
      <c r="G29" s="1242"/>
      <c r="H29" s="1242"/>
      <c r="I29" s="1242"/>
      <c r="J29" s="5">
        <v>1</v>
      </c>
      <c r="K29" s="1273">
        <v>369852</v>
      </c>
      <c r="L29" s="1242"/>
      <c r="M29" s="133">
        <f t="shared" si="0"/>
        <v>369852</v>
      </c>
      <c r="N29" s="1262" t="s">
        <v>1171</v>
      </c>
      <c r="O29" s="1242"/>
      <c r="P29" s="1242"/>
      <c r="Q29" s="1242"/>
      <c r="R29" s="414" t="s">
        <v>1172</v>
      </c>
    </row>
    <row r="30" spans="2:18" ht="15.75" customHeight="1" x14ac:dyDescent="0.25">
      <c r="B30" s="1299"/>
      <c r="C30" s="1300"/>
      <c r="D30" s="1300"/>
      <c r="E30" s="1242" t="s">
        <v>1173</v>
      </c>
      <c r="F30" s="1242"/>
      <c r="G30" s="1242"/>
      <c r="H30" s="1242"/>
      <c r="I30" s="1242"/>
      <c r="J30" s="5">
        <v>4</v>
      </c>
      <c r="K30" s="1273">
        <v>106208</v>
      </c>
      <c r="L30" s="1242"/>
      <c r="M30" s="133">
        <f t="shared" si="0"/>
        <v>424832</v>
      </c>
      <c r="N30" s="1262" t="s">
        <v>1174</v>
      </c>
      <c r="O30" s="1242"/>
      <c r="P30" s="1242"/>
      <c r="Q30" s="1242"/>
      <c r="R30" s="414" t="s">
        <v>1175</v>
      </c>
    </row>
    <row r="31" spans="2:18" ht="15.75" customHeight="1" x14ac:dyDescent="0.25">
      <c r="B31" s="1299"/>
      <c r="C31" s="1300"/>
      <c r="D31" s="1300"/>
      <c r="E31" s="1242" t="s">
        <v>1176</v>
      </c>
      <c r="F31" s="1242"/>
      <c r="G31" s="1242"/>
      <c r="H31" s="1242"/>
      <c r="I31" s="1242"/>
      <c r="J31" s="5">
        <v>8</v>
      </c>
      <c r="K31" s="1273">
        <v>43316</v>
      </c>
      <c r="L31" s="1242"/>
      <c r="M31" s="133">
        <f t="shared" si="0"/>
        <v>346528</v>
      </c>
      <c r="N31" s="1262" t="s">
        <v>1177</v>
      </c>
      <c r="O31" s="1242"/>
      <c r="P31" s="1242"/>
      <c r="Q31" s="1242"/>
      <c r="R31" s="414" t="s">
        <v>1178</v>
      </c>
    </row>
    <row r="32" spans="2:18" ht="15.75" customHeight="1" x14ac:dyDescent="0.25">
      <c r="B32" s="1299"/>
      <c r="C32" s="1300"/>
      <c r="D32" s="1300"/>
      <c r="E32" s="1242" t="s">
        <v>1179</v>
      </c>
      <c r="F32" s="1242"/>
      <c r="G32" s="1242"/>
      <c r="H32" s="1242"/>
      <c r="I32" s="1242"/>
      <c r="J32" s="5">
        <v>8</v>
      </c>
      <c r="K32" s="1273">
        <v>22908</v>
      </c>
      <c r="L32" s="1242"/>
      <c r="M32" s="133">
        <f t="shared" si="0"/>
        <v>183264</v>
      </c>
      <c r="N32" s="1262" t="s">
        <v>1181</v>
      </c>
      <c r="O32" s="1242"/>
      <c r="P32" s="1242"/>
      <c r="Q32" s="1242"/>
      <c r="R32" s="414" t="s">
        <v>1180</v>
      </c>
    </row>
    <row r="33" spans="2:18" ht="15.75" customHeight="1" x14ac:dyDescent="0.25">
      <c r="B33" s="1299"/>
      <c r="C33" s="1300"/>
      <c r="D33" s="1300"/>
      <c r="E33" s="1242" t="s">
        <v>1182</v>
      </c>
      <c r="F33" s="1242"/>
      <c r="G33" s="1242"/>
      <c r="H33" s="1242"/>
      <c r="I33" s="1242"/>
      <c r="J33" s="5">
        <v>4</v>
      </c>
      <c r="K33" s="1273">
        <v>29572</v>
      </c>
      <c r="L33" s="1242"/>
      <c r="M33" s="133">
        <f t="shared" si="0"/>
        <v>118288</v>
      </c>
      <c r="N33" s="1262" t="s">
        <v>1185</v>
      </c>
      <c r="O33" s="1242"/>
      <c r="P33" s="1242"/>
      <c r="Q33" s="1242"/>
      <c r="R33" s="414" t="s">
        <v>1186</v>
      </c>
    </row>
    <row r="34" spans="2:18" ht="15.75" customHeight="1" x14ac:dyDescent="0.25">
      <c r="B34" s="1299"/>
      <c r="C34" s="1300"/>
      <c r="D34" s="1300"/>
      <c r="E34" s="1242" t="s">
        <v>1183</v>
      </c>
      <c r="F34" s="1242"/>
      <c r="G34" s="1242"/>
      <c r="H34" s="1242"/>
      <c r="I34" s="1242"/>
      <c r="J34" s="5">
        <v>8</v>
      </c>
      <c r="K34" s="1273">
        <v>14161</v>
      </c>
      <c r="L34" s="1242"/>
      <c r="M34" s="133">
        <f t="shared" si="0"/>
        <v>113288</v>
      </c>
      <c r="N34" s="1262" t="s">
        <v>1187</v>
      </c>
      <c r="O34" s="1242"/>
      <c r="P34" s="1242"/>
      <c r="Q34" s="1242"/>
      <c r="R34" s="414" t="s">
        <v>1188</v>
      </c>
    </row>
    <row r="35" spans="2:18" ht="15.75" customHeight="1" x14ac:dyDescent="0.25">
      <c r="B35" s="1299"/>
      <c r="C35" s="1300"/>
      <c r="D35" s="1300"/>
      <c r="E35" s="1242" t="s">
        <v>1184</v>
      </c>
      <c r="F35" s="1242"/>
      <c r="G35" s="1242"/>
      <c r="H35" s="1242"/>
      <c r="I35" s="1242"/>
      <c r="J35" s="5">
        <v>8</v>
      </c>
      <c r="K35" s="1273">
        <v>8747</v>
      </c>
      <c r="L35" s="1242"/>
      <c r="M35" s="133">
        <f t="shared" si="0"/>
        <v>69976</v>
      </c>
      <c r="N35" s="1262" t="s">
        <v>1190</v>
      </c>
      <c r="O35" s="1242"/>
      <c r="P35" s="1242"/>
      <c r="Q35" s="1242"/>
      <c r="R35" s="414" t="s">
        <v>1189</v>
      </c>
    </row>
    <row r="36" spans="2:18" ht="15.75" customHeight="1" x14ac:dyDescent="0.25">
      <c r="B36" s="1299"/>
      <c r="C36" s="1300"/>
      <c r="D36" s="1300"/>
      <c r="E36" s="1242" t="s">
        <v>1937</v>
      </c>
      <c r="F36" s="1242"/>
      <c r="G36" s="1242"/>
      <c r="H36" s="1242"/>
      <c r="I36" s="1242"/>
      <c r="J36" s="5">
        <v>10</v>
      </c>
      <c r="K36" s="1264">
        <v>35900</v>
      </c>
      <c r="L36" s="1265"/>
      <c r="M36" s="133">
        <f t="shared" si="0"/>
        <v>359000</v>
      </c>
      <c r="N36" s="1274" t="s">
        <v>1421</v>
      </c>
      <c r="O36" s="1275"/>
      <c r="P36" s="1275"/>
      <c r="Q36" s="1276"/>
      <c r="R36" s="420" t="s">
        <v>1422</v>
      </c>
    </row>
    <row r="37" spans="2:18" ht="15.75" customHeight="1" x14ac:dyDescent="0.25">
      <c r="B37" s="1299"/>
      <c r="C37" s="1300"/>
      <c r="D37" s="1300"/>
      <c r="E37" s="1242" t="s">
        <v>1938</v>
      </c>
      <c r="F37" s="1242"/>
      <c r="G37" s="1242"/>
      <c r="H37" s="1242"/>
      <c r="I37" s="1242"/>
      <c r="J37" s="5">
        <v>10</v>
      </c>
      <c r="K37" s="1264">
        <v>23900</v>
      </c>
      <c r="L37" s="1265"/>
      <c r="M37" s="133">
        <f t="shared" si="0"/>
        <v>239000</v>
      </c>
      <c r="N37" s="1254" t="s">
        <v>1423</v>
      </c>
      <c r="O37" s="1255"/>
      <c r="P37" s="1255"/>
      <c r="Q37" s="1256"/>
      <c r="R37" s="420" t="s">
        <v>1424</v>
      </c>
    </row>
    <row r="38" spans="2:18" ht="15.75" customHeight="1" x14ac:dyDescent="0.25">
      <c r="B38" s="1299"/>
      <c r="C38" s="1300"/>
      <c r="D38" s="1300"/>
      <c r="E38" s="1242" t="s">
        <v>1939</v>
      </c>
      <c r="F38" s="1242"/>
      <c r="G38" s="1242"/>
      <c r="H38" s="1242"/>
      <c r="I38" s="1242"/>
      <c r="J38" s="5">
        <v>10</v>
      </c>
      <c r="K38" s="1273">
        <v>22900</v>
      </c>
      <c r="L38" s="1242"/>
      <c r="M38" s="133">
        <f t="shared" si="0"/>
        <v>229000</v>
      </c>
      <c r="N38" s="1262" t="s">
        <v>1425</v>
      </c>
      <c r="O38" s="1242"/>
      <c r="P38" s="1242"/>
      <c r="Q38" s="1242"/>
      <c r="R38" s="420" t="s">
        <v>1426</v>
      </c>
    </row>
    <row r="39" spans="2:18" ht="15.75" customHeight="1" x14ac:dyDescent="0.25">
      <c r="B39" s="1299"/>
      <c r="C39" s="1300"/>
      <c r="D39" s="1300"/>
      <c r="E39" s="1242" t="s">
        <v>1191</v>
      </c>
      <c r="F39" s="1242"/>
      <c r="G39" s="1242"/>
      <c r="H39" s="1242"/>
      <c r="I39" s="1242"/>
      <c r="J39" s="5">
        <v>2</v>
      </c>
      <c r="K39" s="1273">
        <v>19576</v>
      </c>
      <c r="L39" s="1242"/>
      <c r="M39" s="133">
        <f t="shared" si="0"/>
        <v>39152</v>
      </c>
      <c r="N39" s="1262" t="s">
        <v>1192</v>
      </c>
      <c r="O39" s="1242"/>
      <c r="P39" s="1242"/>
      <c r="Q39" s="1242"/>
      <c r="R39" s="420" t="s">
        <v>1193</v>
      </c>
    </row>
    <row r="40" spans="2:18" ht="15.75" customHeight="1" x14ac:dyDescent="0.25">
      <c r="B40" s="1299"/>
      <c r="C40" s="1300"/>
      <c r="D40" s="1300"/>
      <c r="E40" s="1242" t="s">
        <v>1194</v>
      </c>
      <c r="F40" s="1242"/>
      <c r="G40" s="1242"/>
      <c r="H40" s="1242"/>
      <c r="I40" s="1242"/>
      <c r="J40" s="5">
        <v>2</v>
      </c>
      <c r="K40" s="1273">
        <v>5831</v>
      </c>
      <c r="L40" s="1242"/>
      <c r="M40" s="133">
        <f t="shared" si="0"/>
        <v>11662</v>
      </c>
      <c r="N40" s="1262" t="s">
        <v>1195</v>
      </c>
      <c r="O40" s="1242"/>
      <c r="P40" s="1242"/>
      <c r="Q40" s="1242"/>
      <c r="R40" s="414" t="s">
        <v>1196</v>
      </c>
    </row>
    <row r="41" spans="2:18" ht="15.75" customHeight="1" x14ac:dyDescent="0.25">
      <c r="B41" s="1299"/>
      <c r="C41" s="1300"/>
      <c r="D41" s="1300"/>
      <c r="E41" s="1249" t="s">
        <v>1427</v>
      </c>
      <c r="F41" s="1250"/>
      <c r="G41" s="1250"/>
      <c r="H41" s="1250"/>
      <c r="I41" s="1251"/>
      <c r="J41" s="5">
        <v>30</v>
      </c>
      <c r="K41" s="1257">
        <v>4500</v>
      </c>
      <c r="L41" s="1258"/>
      <c r="M41" s="133">
        <f t="shared" si="0"/>
        <v>135000</v>
      </c>
      <c r="N41" s="1274" t="s">
        <v>1428</v>
      </c>
      <c r="O41" s="1275"/>
      <c r="P41" s="1275"/>
      <c r="Q41" s="1276"/>
      <c r="R41" s="414" t="s">
        <v>1429</v>
      </c>
    </row>
    <row r="42" spans="2:18" ht="15.75" customHeight="1" x14ac:dyDescent="0.25">
      <c r="B42" s="1299"/>
      <c r="C42" s="1300"/>
      <c r="D42" s="1300"/>
      <c r="E42" s="1242" t="s">
        <v>1197</v>
      </c>
      <c r="F42" s="1242"/>
      <c r="G42" s="1242"/>
      <c r="H42" s="1242"/>
      <c r="I42" s="1242"/>
      <c r="J42" s="5">
        <v>4</v>
      </c>
      <c r="K42" s="1273">
        <v>49564</v>
      </c>
      <c r="L42" s="1242"/>
      <c r="M42" s="133">
        <f t="shared" si="0"/>
        <v>198256</v>
      </c>
      <c r="N42" s="1262" t="s">
        <v>1198</v>
      </c>
      <c r="O42" s="1242"/>
      <c r="P42" s="1242"/>
      <c r="Q42" s="1242"/>
      <c r="R42" s="420" t="s">
        <v>1199</v>
      </c>
    </row>
    <row r="43" spans="2:18" ht="15.75" customHeight="1" x14ac:dyDescent="0.25">
      <c r="B43" s="1299"/>
      <c r="C43" s="1300"/>
      <c r="D43" s="1300"/>
      <c r="E43" s="1242" t="s">
        <v>1200</v>
      </c>
      <c r="F43" s="1242"/>
      <c r="G43" s="1242"/>
      <c r="H43" s="1242"/>
      <c r="I43" s="1242"/>
      <c r="J43" s="5">
        <v>3</v>
      </c>
      <c r="K43" s="1277">
        <v>27489</v>
      </c>
      <c r="L43" s="1277"/>
      <c r="M43" s="133">
        <f t="shared" si="0"/>
        <v>82467</v>
      </c>
      <c r="N43" s="1262" t="s">
        <v>1201</v>
      </c>
      <c r="O43" s="1242"/>
      <c r="P43" s="1242"/>
      <c r="Q43" s="1242"/>
      <c r="R43" s="420" t="s">
        <v>1202</v>
      </c>
    </row>
    <row r="44" spans="2:18" ht="15.75" customHeight="1" x14ac:dyDescent="0.25">
      <c r="B44" s="1299"/>
      <c r="C44" s="1300"/>
      <c r="D44" s="1300"/>
      <c r="E44" s="1242" t="s">
        <v>1430</v>
      </c>
      <c r="F44" s="1242"/>
      <c r="G44" s="1242"/>
      <c r="H44" s="1242"/>
      <c r="I44" s="1242"/>
      <c r="J44" s="5">
        <v>2</v>
      </c>
      <c r="K44" s="1273">
        <v>32900</v>
      </c>
      <c r="L44" s="1242"/>
      <c r="M44" s="133">
        <f t="shared" si="0"/>
        <v>65800</v>
      </c>
      <c r="N44" s="1262" t="s">
        <v>1431</v>
      </c>
      <c r="O44" s="1242"/>
      <c r="P44" s="1242"/>
      <c r="Q44" s="1242"/>
      <c r="R44" s="420" t="s">
        <v>1432</v>
      </c>
    </row>
    <row r="45" spans="2:18" ht="15.75" customHeight="1" x14ac:dyDescent="0.25">
      <c r="B45" s="1299"/>
      <c r="C45" s="1300"/>
      <c r="D45" s="1300"/>
      <c r="E45" s="1242" t="s">
        <v>1203</v>
      </c>
      <c r="F45" s="1242"/>
      <c r="G45" s="1242"/>
      <c r="H45" s="1242"/>
      <c r="I45" s="1242"/>
      <c r="J45" s="5">
        <v>4</v>
      </c>
      <c r="K45" s="1273">
        <v>61226</v>
      </c>
      <c r="L45" s="1242"/>
      <c r="M45" s="133">
        <f t="shared" si="0"/>
        <v>244904</v>
      </c>
      <c r="N45" s="1262" t="s">
        <v>1204</v>
      </c>
      <c r="O45" s="1242"/>
      <c r="P45" s="1242"/>
      <c r="Q45" s="1242"/>
      <c r="R45" s="420" t="s">
        <v>1205</v>
      </c>
    </row>
    <row r="46" spans="2:18" ht="15.75" customHeight="1" x14ac:dyDescent="0.25">
      <c r="B46" s="1299"/>
      <c r="C46" s="1300"/>
      <c r="D46" s="1300"/>
      <c r="E46" s="1242" t="s">
        <v>1433</v>
      </c>
      <c r="F46" s="1242"/>
      <c r="G46" s="1242"/>
      <c r="H46" s="1242"/>
      <c r="I46" s="1242"/>
      <c r="J46" s="5">
        <v>5</v>
      </c>
      <c r="K46" s="1273">
        <v>17493</v>
      </c>
      <c r="L46" s="1242"/>
      <c r="M46" s="133">
        <f t="shared" si="0"/>
        <v>87465</v>
      </c>
      <c r="N46" s="1262" t="s">
        <v>1206</v>
      </c>
      <c r="O46" s="1242"/>
      <c r="P46" s="1242"/>
      <c r="Q46" s="1242"/>
      <c r="R46" s="420" t="s">
        <v>1207</v>
      </c>
    </row>
    <row r="47" spans="2:18" ht="15.75" customHeight="1" x14ac:dyDescent="0.25">
      <c r="B47" s="1299"/>
      <c r="C47" s="1300"/>
      <c r="D47" s="1300"/>
      <c r="E47" s="1242" t="s">
        <v>1434</v>
      </c>
      <c r="F47" s="1242"/>
      <c r="G47" s="1242"/>
      <c r="H47" s="1242"/>
      <c r="I47" s="1242"/>
      <c r="J47" s="5">
        <v>4</v>
      </c>
      <c r="K47" s="1273">
        <v>7735</v>
      </c>
      <c r="L47" s="1242"/>
      <c r="M47" s="133">
        <f t="shared" si="0"/>
        <v>30940</v>
      </c>
      <c r="N47" s="1242" t="s">
        <v>1208</v>
      </c>
      <c r="O47" s="1242"/>
      <c r="P47" s="1242"/>
      <c r="Q47" s="1242"/>
      <c r="R47" s="420" t="s">
        <v>1209</v>
      </c>
    </row>
    <row r="48" spans="2:18" ht="15.75" customHeight="1" x14ac:dyDescent="0.25">
      <c r="B48" s="1299"/>
      <c r="C48" s="1300"/>
      <c r="D48" s="1300"/>
      <c r="E48" s="1242" t="s">
        <v>1941</v>
      </c>
      <c r="F48" s="1242"/>
      <c r="G48" s="1242"/>
      <c r="H48" s="1242"/>
      <c r="I48" s="1242"/>
      <c r="J48" s="5">
        <v>15</v>
      </c>
      <c r="K48" s="1273">
        <v>49564</v>
      </c>
      <c r="L48" s="1242"/>
      <c r="M48" s="133">
        <f t="shared" si="0"/>
        <v>743460</v>
      </c>
      <c r="N48" s="1242" t="s">
        <v>1211</v>
      </c>
      <c r="O48" s="1242"/>
      <c r="P48" s="1242"/>
      <c r="Q48" s="1242"/>
      <c r="R48" s="421" t="s">
        <v>1210</v>
      </c>
    </row>
    <row r="49" spans="2:18" ht="15.75" customHeight="1" x14ac:dyDescent="0.25">
      <c r="B49" s="1299"/>
      <c r="C49" s="1300"/>
      <c r="D49" s="1300"/>
      <c r="E49" s="1270" t="s">
        <v>1674</v>
      </c>
      <c r="F49" s="1271"/>
      <c r="G49" s="1271"/>
      <c r="H49" s="1271"/>
      <c r="I49" s="1272"/>
      <c r="J49" s="304">
        <v>10</v>
      </c>
      <c r="K49" s="1278">
        <v>56228</v>
      </c>
      <c r="L49" s="1279"/>
      <c r="M49" s="306">
        <f t="shared" si="0"/>
        <v>562280</v>
      </c>
      <c r="N49" s="1243" t="s">
        <v>1212</v>
      </c>
      <c r="O49" s="1244"/>
      <c r="P49" s="1244"/>
      <c r="Q49" s="1245"/>
      <c r="R49" s="422" t="s">
        <v>1213</v>
      </c>
    </row>
    <row r="50" spans="2:18" ht="15.75" customHeight="1" x14ac:dyDescent="0.25">
      <c r="B50" s="1299"/>
      <c r="C50" s="1300"/>
      <c r="D50" s="1300"/>
      <c r="E50" s="1259" t="s">
        <v>1435</v>
      </c>
      <c r="F50" s="1260"/>
      <c r="G50" s="1260"/>
      <c r="H50" s="1260"/>
      <c r="I50" s="1261"/>
      <c r="J50" s="5">
        <v>8</v>
      </c>
      <c r="K50" s="1264">
        <v>5800</v>
      </c>
      <c r="L50" s="1265"/>
      <c r="M50" s="133">
        <f t="shared" si="0"/>
        <v>46400</v>
      </c>
      <c r="N50" s="1246" t="s">
        <v>1214</v>
      </c>
      <c r="O50" s="1247"/>
      <c r="P50" s="1247"/>
      <c r="Q50" s="1248"/>
      <c r="R50" s="420" t="s">
        <v>1436</v>
      </c>
    </row>
    <row r="51" spans="2:18" ht="15.75" customHeight="1" x14ac:dyDescent="0.25">
      <c r="B51" s="1299"/>
      <c r="C51" s="1300"/>
      <c r="D51" s="1300"/>
      <c r="E51" s="1249" t="s">
        <v>1437</v>
      </c>
      <c r="F51" s="1250"/>
      <c r="G51" s="1250"/>
      <c r="H51" s="1250"/>
      <c r="I51" s="1251"/>
      <c r="J51" s="5">
        <v>30</v>
      </c>
      <c r="K51" s="1264">
        <v>3749</v>
      </c>
      <c r="L51" s="1265"/>
      <c r="M51" s="133">
        <f t="shared" si="0"/>
        <v>112470</v>
      </c>
      <c r="N51" s="1274" t="s">
        <v>1438</v>
      </c>
      <c r="O51" s="1275"/>
      <c r="P51" s="1275"/>
      <c r="Q51" s="1276"/>
      <c r="R51" s="420" t="s">
        <v>1439</v>
      </c>
    </row>
    <row r="52" spans="2:18" ht="15.75" customHeight="1" x14ac:dyDescent="0.25">
      <c r="B52" s="1299"/>
      <c r="C52" s="1300"/>
      <c r="D52" s="1300"/>
      <c r="E52" s="1259" t="s">
        <v>1940</v>
      </c>
      <c r="F52" s="1260"/>
      <c r="G52" s="1260"/>
      <c r="H52" s="1260"/>
      <c r="I52" s="1261"/>
      <c r="J52" s="5">
        <v>20</v>
      </c>
      <c r="K52" s="1264">
        <v>4165</v>
      </c>
      <c r="L52" s="1265"/>
      <c r="M52" s="133">
        <f t="shared" si="0"/>
        <v>83300</v>
      </c>
      <c r="N52" s="1246" t="s">
        <v>1221</v>
      </c>
      <c r="O52" s="1247"/>
      <c r="P52" s="1247"/>
      <c r="Q52" s="1248"/>
      <c r="R52" s="414" t="s">
        <v>1222</v>
      </c>
    </row>
    <row r="53" spans="2:18" ht="15.75" customHeight="1" x14ac:dyDescent="0.25">
      <c r="B53" s="1299"/>
      <c r="C53" s="1300"/>
      <c r="D53" s="1300"/>
      <c r="E53" s="1259" t="s">
        <v>1216</v>
      </c>
      <c r="F53" s="1260"/>
      <c r="G53" s="1260"/>
      <c r="H53" s="1260"/>
      <c r="I53" s="1261"/>
      <c r="J53" s="5">
        <v>4</v>
      </c>
      <c r="K53" s="1264">
        <v>75803</v>
      </c>
      <c r="L53" s="1265"/>
      <c r="M53" s="133">
        <f t="shared" si="0"/>
        <v>303212</v>
      </c>
      <c r="N53" s="1246" t="s">
        <v>1217</v>
      </c>
      <c r="O53" s="1247"/>
      <c r="P53" s="1247"/>
      <c r="Q53" s="1248"/>
      <c r="R53" s="420" t="s">
        <v>1215</v>
      </c>
    </row>
    <row r="54" spans="2:18" ht="15.75" customHeight="1" x14ac:dyDescent="0.25">
      <c r="B54" s="1299"/>
      <c r="C54" s="1300"/>
      <c r="D54" s="1300"/>
      <c r="E54" s="1259" t="s">
        <v>1218</v>
      </c>
      <c r="F54" s="1260"/>
      <c r="G54" s="1260"/>
      <c r="H54" s="1260"/>
      <c r="I54" s="1261"/>
      <c r="J54" s="5">
        <v>2</v>
      </c>
      <c r="K54" s="1264">
        <v>307377</v>
      </c>
      <c r="L54" s="1265"/>
      <c r="M54" s="133">
        <f t="shared" si="0"/>
        <v>614754</v>
      </c>
      <c r="N54" s="1246" t="s">
        <v>1219</v>
      </c>
      <c r="O54" s="1247"/>
      <c r="P54" s="1247"/>
      <c r="Q54" s="1248"/>
      <c r="R54" s="414" t="s">
        <v>1220</v>
      </c>
    </row>
    <row r="55" spans="2:18" ht="15.75" customHeight="1" x14ac:dyDescent="0.25">
      <c r="B55" s="1299"/>
      <c r="C55" s="1300"/>
      <c r="D55" s="1300"/>
      <c r="E55" s="1259" t="s">
        <v>1223</v>
      </c>
      <c r="F55" s="1260"/>
      <c r="G55" s="1260"/>
      <c r="H55" s="1260"/>
      <c r="I55" s="1261"/>
      <c r="J55" s="5">
        <v>2</v>
      </c>
      <c r="K55" s="1264">
        <v>46232</v>
      </c>
      <c r="L55" s="1265"/>
      <c r="M55" s="133">
        <f t="shared" si="0"/>
        <v>92464</v>
      </c>
      <c r="N55" s="1246" t="s">
        <v>1440</v>
      </c>
      <c r="O55" s="1247"/>
      <c r="P55" s="1247"/>
      <c r="Q55" s="1248"/>
      <c r="R55" s="420" t="s">
        <v>1441</v>
      </c>
    </row>
    <row r="56" spans="2:18" ht="15.75" customHeight="1" x14ac:dyDescent="0.25">
      <c r="B56" s="1299"/>
      <c r="C56" s="1300"/>
      <c r="D56" s="1300"/>
      <c r="E56" s="1259" t="s">
        <v>1442</v>
      </c>
      <c r="F56" s="1260"/>
      <c r="G56" s="1260"/>
      <c r="H56" s="1260"/>
      <c r="I56" s="1261"/>
      <c r="J56" s="5">
        <v>2</v>
      </c>
      <c r="K56" s="1264">
        <v>15411</v>
      </c>
      <c r="L56" s="1265"/>
      <c r="M56" s="133">
        <f t="shared" si="0"/>
        <v>30822</v>
      </c>
      <c r="N56" s="1246" t="s">
        <v>1443</v>
      </c>
      <c r="O56" s="1247"/>
      <c r="P56" s="1247"/>
      <c r="Q56" s="1248"/>
      <c r="R56" s="420" t="s">
        <v>1444</v>
      </c>
    </row>
    <row r="57" spans="2:18" ht="15.75" customHeight="1" x14ac:dyDescent="0.25">
      <c r="B57" s="1299"/>
      <c r="C57" s="1300"/>
      <c r="D57" s="1300"/>
      <c r="E57" s="1259" t="s">
        <v>1445</v>
      </c>
      <c r="F57" s="1260"/>
      <c r="G57" s="1260"/>
      <c r="H57" s="1260"/>
      <c r="I57" s="1261"/>
      <c r="J57" s="5">
        <v>1</v>
      </c>
      <c r="K57" s="1264">
        <v>300000</v>
      </c>
      <c r="L57" s="1265"/>
      <c r="M57" s="133">
        <f t="shared" si="0"/>
        <v>300000</v>
      </c>
      <c r="N57" s="1246" t="s">
        <v>1446</v>
      </c>
      <c r="O57" s="1247"/>
      <c r="P57" s="1247"/>
      <c r="Q57" s="1248"/>
      <c r="R57" s="420" t="s">
        <v>1447</v>
      </c>
    </row>
    <row r="58" spans="2:18" ht="15.75" customHeight="1" x14ac:dyDescent="0.25">
      <c r="B58" s="1299"/>
      <c r="C58" s="1300"/>
      <c r="D58" s="1300"/>
      <c r="E58" s="1249" t="s">
        <v>1891</v>
      </c>
      <c r="F58" s="1250"/>
      <c r="G58" s="1250"/>
      <c r="H58" s="1250"/>
      <c r="I58" s="1251"/>
      <c r="J58" s="508">
        <v>1</v>
      </c>
      <c r="K58" s="1257">
        <v>29900</v>
      </c>
      <c r="L58" s="1258"/>
      <c r="M58" s="511">
        <f t="shared" si="0"/>
        <v>29900</v>
      </c>
      <c r="N58" s="1274" t="s">
        <v>1893</v>
      </c>
      <c r="O58" s="1275"/>
      <c r="P58" s="1275"/>
      <c r="Q58" s="1276"/>
      <c r="R58" s="420" t="s">
        <v>1892</v>
      </c>
    </row>
    <row r="59" spans="2:18" ht="15.75" customHeight="1" x14ac:dyDescent="0.25">
      <c r="B59" s="1299"/>
      <c r="C59" s="1300"/>
      <c r="D59" s="1300"/>
      <c r="E59" s="1259" t="s">
        <v>182</v>
      </c>
      <c r="F59" s="1260"/>
      <c r="G59" s="1260"/>
      <c r="H59" s="1260"/>
      <c r="I59" s="1261"/>
      <c r="J59" s="5">
        <v>1</v>
      </c>
      <c r="K59" s="1264">
        <v>289900</v>
      </c>
      <c r="L59" s="1265"/>
      <c r="M59" s="133">
        <f t="shared" si="0"/>
        <v>289900</v>
      </c>
      <c r="N59" s="1246" t="s">
        <v>1224</v>
      </c>
      <c r="O59" s="1247"/>
      <c r="P59" s="1247"/>
      <c r="Q59" s="1248"/>
      <c r="R59" s="414" t="s">
        <v>1225</v>
      </c>
    </row>
    <row r="60" spans="2:18" ht="15.75" customHeight="1" x14ac:dyDescent="0.25">
      <c r="B60" s="1299"/>
      <c r="C60" s="1300"/>
      <c r="D60" s="1300"/>
      <c r="E60" s="1259" t="s">
        <v>1226</v>
      </c>
      <c r="F60" s="1260"/>
      <c r="G60" s="1260"/>
      <c r="H60" s="1260"/>
      <c r="I60" s="1261"/>
      <c r="J60" s="5">
        <v>1</v>
      </c>
      <c r="K60" s="1264">
        <v>297900</v>
      </c>
      <c r="L60" s="1265"/>
      <c r="M60" s="133">
        <f t="shared" si="0"/>
        <v>297900</v>
      </c>
      <c r="N60" s="1246" t="s">
        <v>1227</v>
      </c>
      <c r="O60" s="1247"/>
      <c r="P60" s="1247"/>
      <c r="Q60" s="1248"/>
      <c r="R60" s="414" t="s">
        <v>1228</v>
      </c>
    </row>
    <row r="61" spans="2:18" ht="15.75" customHeight="1" x14ac:dyDescent="0.25">
      <c r="B61" s="1299"/>
      <c r="C61" s="1300"/>
      <c r="D61" s="1300"/>
      <c r="E61" s="1259" t="s">
        <v>1229</v>
      </c>
      <c r="F61" s="1260"/>
      <c r="G61" s="1260"/>
      <c r="H61" s="1260"/>
      <c r="I61" s="1261"/>
      <c r="J61" s="5">
        <v>1</v>
      </c>
      <c r="K61" s="1264">
        <v>278900</v>
      </c>
      <c r="L61" s="1265"/>
      <c r="M61" s="133">
        <f t="shared" si="0"/>
        <v>278900</v>
      </c>
      <c r="N61" s="1246" t="s">
        <v>1230</v>
      </c>
      <c r="O61" s="1247"/>
      <c r="P61" s="1247"/>
      <c r="Q61" s="1248"/>
      <c r="R61" s="414" t="s">
        <v>1231</v>
      </c>
    </row>
    <row r="62" spans="2:18" ht="15.75" customHeight="1" x14ac:dyDescent="0.25">
      <c r="B62" s="1299"/>
      <c r="C62" s="1300"/>
      <c r="D62" s="1300"/>
      <c r="E62" s="1259" t="s">
        <v>1232</v>
      </c>
      <c r="F62" s="1260"/>
      <c r="G62" s="1260"/>
      <c r="H62" s="1260"/>
      <c r="I62" s="1261"/>
      <c r="J62" s="5">
        <v>1</v>
      </c>
      <c r="K62" s="1264">
        <v>54900</v>
      </c>
      <c r="L62" s="1265"/>
      <c r="M62" s="133">
        <f t="shared" si="0"/>
        <v>54900</v>
      </c>
      <c r="N62" s="1246" t="s">
        <v>1233</v>
      </c>
      <c r="O62" s="1247"/>
      <c r="P62" s="1247"/>
      <c r="Q62" s="1248"/>
      <c r="R62" s="414" t="s">
        <v>1234</v>
      </c>
    </row>
    <row r="63" spans="2:18" ht="15.75" customHeight="1" x14ac:dyDescent="0.25">
      <c r="B63" s="1299"/>
      <c r="C63" s="1300"/>
      <c r="D63" s="1300"/>
      <c r="E63" s="1259" t="s">
        <v>1448</v>
      </c>
      <c r="F63" s="1260"/>
      <c r="G63" s="1260"/>
      <c r="H63" s="1260"/>
      <c r="I63" s="1261"/>
      <c r="J63" s="5">
        <v>2</v>
      </c>
      <c r="K63" s="1264">
        <v>69900</v>
      </c>
      <c r="L63" s="1265"/>
      <c r="M63" s="133">
        <f t="shared" si="0"/>
        <v>139800</v>
      </c>
      <c r="N63" s="1246" t="s">
        <v>1235</v>
      </c>
      <c r="O63" s="1247"/>
      <c r="P63" s="1247"/>
      <c r="Q63" s="1248"/>
      <c r="R63" s="420" t="s">
        <v>1236</v>
      </c>
    </row>
    <row r="64" spans="2:18" ht="15.75" customHeight="1" x14ac:dyDescent="0.25">
      <c r="B64" s="1299"/>
      <c r="C64" s="1300"/>
      <c r="D64" s="1300"/>
      <c r="E64" s="1259" t="s">
        <v>1237</v>
      </c>
      <c r="F64" s="1260"/>
      <c r="G64" s="1260"/>
      <c r="H64" s="1260"/>
      <c r="I64" s="1261"/>
      <c r="J64" s="5">
        <v>2</v>
      </c>
      <c r="K64" s="1264">
        <v>89900</v>
      </c>
      <c r="L64" s="1265"/>
      <c r="M64" s="133">
        <f t="shared" si="0"/>
        <v>179800</v>
      </c>
      <c r="N64" s="1246" t="s">
        <v>1238</v>
      </c>
      <c r="O64" s="1247"/>
      <c r="P64" s="1247"/>
      <c r="Q64" s="1248"/>
      <c r="R64" s="414" t="s">
        <v>1239</v>
      </c>
    </row>
    <row r="65" spans="2:18" ht="15.75" customHeight="1" x14ac:dyDescent="0.25">
      <c r="B65" s="1299"/>
      <c r="C65" s="1300"/>
      <c r="D65" s="1300"/>
      <c r="E65" s="1259" t="s">
        <v>1241</v>
      </c>
      <c r="F65" s="1260"/>
      <c r="G65" s="1260"/>
      <c r="H65" s="1260"/>
      <c r="I65" s="1261"/>
      <c r="J65" s="5">
        <v>1</v>
      </c>
      <c r="K65" s="1264">
        <v>1338661</v>
      </c>
      <c r="L65" s="1265"/>
      <c r="M65" s="133">
        <f t="shared" si="0"/>
        <v>1338661</v>
      </c>
      <c r="N65" s="1246" t="s">
        <v>1248</v>
      </c>
      <c r="O65" s="1247"/>
      <c r="P65" s="1247"/>
      <c r="Q65" s="1248"/>
      <c r="R65" s="414" t="s">
        <v>1249</v>
      </c>
    </row>
    <row r="66" spans="2:18" ht="15.75" customHeight="1" x14ac:dyDescent="0.25">
      <c r="B66" s="1299"/>
      <c r="C66" s="1300"/>
      <c r="D66" s="1300"/>
      <c r="E66" s="1259" t="s">
        <v>1240</v>
      </c>
      <c r="F66" s="1260"/>
      <c r="G66" s="1260"/>
      <c r="H66" s="1260"/>
      <c r="I66" s="1261"/>
      <c r="J66" s="5">
        <v>1</v>
      </c>
      <c r="K66" s="1264">
        <v>3525170</v>
      </c>
      <c r="L66" s="1265"/>
      <c r="M66" s="133">
        <f t="shared" si="0"/>
        <v>3525170</v>
      </c>
      <c r="N66" s="1246" t="s">
        <v>1243</v>
      </c>
      <c r="O66" s="1247"/>
      <c r="P66" s="1247"/>
      <c r="Q66" s="1248"/>
      <c r="R66" s="414" t="s">
        <v>1244</v>
      </c>
    </row>
    <row r="67" spans="2:18" ht="15.75" customHeight="1" x14ac:dyDescent="0.25">
      <c r="B67" s="1299"/>
      <c r="C67" s="1300"/>
      <c r="D67" s="1300"/>
      <c r="E67" s="1259" t="s">
        <v>1820</v>
      </c>
      <c r="F67" s="1260"/>
      <c r="G67" s="1260"/>
      <c r="H67" s="1260"/>
      <c r="I67" s="1261"/>
      <c r="J67" s="5">
        <v>1</v>
      </c>
      <c r="K67" s="1264">
        <f>4622350+1199900</f>
        <v>5822250</v>
      </c>
      <c r="L67" s="1265"/>
      <c r="M67" s="133">
        <f t="shared" si="0"/>
        <v>5822250</v>
      </c>
      <c r="N67" s="1246" t="s">
        <v>1245</v>
      </c>
      <c r="O67" s="1247"/>
      <c r="P67" s="1247"/>
      <c r="Q67" s="1248"/>
      <c r="R67" s="632" t="s">
        <v>2232</v>
      </c>
    </row>
    <row r="68" spans="2:18" ht="15.75" customHeight="1" x14ac:dyDescent="0.25">
      <c r="B68" s="1299"/>
      <c r="C68" s="1300"/>
      <c r="D68" s="1300"/>
      <c r="E68" s="1259" t="s">
        <v>1571</v>
      </c>
      <c r="F68" s="1260"/>
      <c r="G68" s="1260"/>
      <c r="H68" s="1260"/>
      <c r="I68" s="1261"/>
      <c r="J68" s="5">
        <v>1</v>
      </c>
      <c r="K68" s="1264">
        <v>7569599</v>
      </c>
      <c r="L68" s="1265"/>
      <c r="M68" s="133">
        <f>K68*J68</f>
        <v>7569599</v>
      </c>
      <c r="N68" s="1246" t="s">
        <v>1246</v>
      </c>
      <c r="O68" s="1247"/>
      <c r="P68" s="1247"/>
      <c r="Q68" s="1248"/>
      <c r="R68" s="414" t="s">
        <v>1247</v>
      </c>
    </row>
    <row r="69" spans="2:18" ht="15.75" customHeight="1" x14ac:dyDescent="0.25">
      <c r="B69" s="1299"/>
      <c r="C69" s="1300"/>
      <c r="D69" s="1300"/>
      <c r="E69" s="1259" t="s">
        <v>1814</v>
      </c>
      <c r="F69" s="1260"/>
      <c r="G69" s="1260"/>
      <c r="H69" s="1260"/>
      <c r="I69" s="1261"/>
      <c r="J69" s="5">
        <v>1</v>
      </c>
      <c r="K69" s="1264">
        <v>1800000</v>
      </c>
      <c r="L69" s="1265"/>
      <c r="M69" s="133">
        <f t="shared" si="0"/>
        <v>1800000</v>
      </c>
      <c r="N69" s="1246"/>
      <c r="O69" s="1247"/>
      <c r="P69" s="1247"/>
      <c r="Q69" s="1248"/>
      <c r="R69" s="414" t="s">
        <v>1687</v>
      </c>
    </row>
    <row r="70" spans="2:18" ht="15.75" customHeight="1" x14ac:dyDescent="0.25">
      <c r="B70" s="1299"/>
      <c r="C70" s="1300"/>
      <c r="D70" s="1300"/>
      <c r="E70" s="1259" t="s">
        <v>1815</v>
      </c>
      <c r="F70" s="1260"/>
      <c r="G70" s="1260"/>
      <c r="H70" s="1260"/>
      <c r="I70" s="1261"/>
      <c r="J70" s="5">
        <v>1</v>
      </c>
      <c r="K70" s="1264">
        <v>1950000</v>
      </c>
      <c r="L70" s="1265"/>
      <c r="M70" s="133">
        <f t="shared" si="0"/>
        <v>1950000</v>
      </c>
      <c r="N70" s="1246"/>
      <c r="O70" s="1247"/>
      <c r="P70" s="1247"/>
      <c r="Q70" s="1248"/>
      <c r="R70" s="414" t="s">
        <v>1687</v>
      </c>
    </row>
    <row r="71" spans="2:18" ht="15.75" customHeight="1" x14ac:dyDescent="0.25">
      <c r="B71" s="1299"/>
      <c r="C71" s="1300"/>
      <c r="D71" s="1300"/>
      <c r="E71" s="1259" t="s">
        <v>1816</v>
      </c>
      <c r="F71" s="1260"/>
      <c r="G71" s="1260"/>
      <c r="H71" s="1260"/>
      <c r="I71" s="1261"/>
      <c r="J71" s="5">
        <v>1</v>
      </c>
      <c r="K71" s="1264">
        <v>1300000</v>
      </c>
      <c r="L71" s="1265"/>
      <c r="M71" s="133">
        <f t="shared" si="0"/>
        <v>1300000</v>
      </c>
      <c r="N71" s="1246"/>
      <c r="O71" s="1247"/>
      <c r="P71" s="1247"/>
      <c r="Q71" s="1248"/>
      <c r="R71" s="414" t="s">
        <v>1687</v>
      </c>
    </row>
    <row r="72" spans="2:18" ht="15.75" customHeight="1" x14ac:dyDescent="0.25">
      <c r="B72" s="1299"/>
      <c r="C72" s="1300"/>
      <c r="D72" s="1300"/>
      <c r="E72" s="1249" t="s">
        <v>1819</v>
      </c>
      <c r="F72" s="1250"/>
      <c r="G72" s="1250"/>
      <c r="H72" s="1250"/>
      <c r="I72" s="1251"/>
      <c r="J72" s="344">
        <v>1</v>
      </c>
      <c r="K72" s="1257">
        <v>900000</v>
      </c>
      <c r="L72" s="1258"/>
      <c r="M72" s="348">
        <f t="shared" si="0"/>
        <v>900000</v>
      </c>
      <c r="N72" s="345"/>
      <c r="O72" s="346"/>
      <c r="P72" s="346"/>
      <c r="Q72" s="347"/>
      <c r="R72" s="414" t="s">
        <v>1687</v>
      </c>
    </row>
    <row r="73" spans="2:18" x14ac:dyDescent="0.25">
      <c r="B73" s="1299"/>
      <c r="C73" s="1300"/>
      <c r="D73" s="1300"/>
      <c r="E73" s="1259" t="s">
        <v>1817</v>
      </c>
      <c r="F73" s="1260"/>
      <c r="G73" s="1260"/>
      <c r="H73" s="1260"/>
      <c r="I73" s="1261"/>
      <c r="J73" s="5">
        <v>1</v>
      </c>
      <c r="K73" s="1264">
        <v>1200000</v>
      </c>
      <c r="L73" s="1265"/>
      <c r="M73" s="133">
        <f t="shared" si="0"/>
        <v>1200000</v>
      </c>
      <c r="N73" s="1246"/>
      <c r="O73" s="1247"/>
      <c r="P73" s="1247"/>
      <c r="Q73" s="1248"/>
      <c r="R73" s="414" t="s">
        <v>1687</v>
      </c>
    </row>
    <row r="74" spans="2:18" x14ac:dyDescent="0.25">
      <c r="B74" s="1299"/>
      <c r="C74" s="1300"/>
      <c r="D74" s="1300"/>
      <c r="E74" s="1259" t="s">
        <v>1818</v>
      </c>
      <c r="F74" s="1260"/>
      <c r="G74" s="1260"/>
      <c r="H74" s="1260"/>
      <c r="I74" s="1261"/>
      <c r="J74" s="5">
        <v>1</v>
      </c>
      <c r="K74" s="1264">
        <v>1000000</v>
      </c>
      <c r="L74" s="1265"/>
      <c r="M74" s="133">
        <f t="shared" si="0"/>
        <v>1000000</v>
      </c>
      <c r="N74" s="1246"/>
      <c r="O74" s="1247"/>
      <c r="P74" s="1247"/>
      <c r="Q74" s="1248"/>
      <c r="R74" s="414" t="s">
        <v>1687</v>
      </c>
    </row>
    <row r="75" spans="2:18" x14ac:dyDescent="0.25">
      <c r="B75" s="1299"/>
      <c r="C75" s="1300"/>
      <c r="D75" s="1300"/>
      <c r="E75" s="1259" t="s">
        <v>301</v>
      </c>
      <c r="F75" s="1260"/>
      <c r="G75" s="1260"/>
      <c r="H75" s="1260"/>
      <c r="I75" s="1261"/>
      <c r="J75" s="5">
        <v>1</v>
      </c>
      <c r="K75" s="1264">
        <v>2800000</v>
      </c>
      <c r="L75" s="1265"/>
      <c r="M75" s="133">
        <f t="shared" si="0"/>
        <v>2800000</v>
      </c>
      <c r="N75" s="1246"/>
      <c r="O75" s="1247"/>
      <c r="P75" s="1247"/>
      <c r="Q75" s="1248"/>
      <c r="R75" s="414" t="s">
        <v>1687</v>
      </c>
    </row>
    <row r="76" spans="2:18" ht="15.75" customHeight="1" x14ac:dyDescent="0.25">
      <c r="B76" s="1299"/>
      <c r="C76" s="1300"/>
      <c r="D76" s="1300"/>
      <c r="E76" s="1249" t="s">
        <v>1449</v>
      </c>
      <c r="F76" s="1250"/>
      <c r="G76" s="1250"/>
      <c r="H76" s="1250"/>
      <c r="I76" s="1251"/>
      <c r="J76" s="5">
        <v>1</v>
      </c>
      <c r="K76" s="1257">
        <v>1800000</v>
      </c>
      <c r="L76" s="1258"/>
      <c r="M76" s="133">
        <f t="shared" si="0"/>
        <v>1800000</v>
      </c>
      <c r="N76" s="134"/>
      <c r="O76" s="135"/>
      <c r="P76" s="135"/>
      <c r="Q76" s="136"/>
      <c r="R76" s="414" t="s">
        <v>1687</v>
      </c>
    </row>
    <row r="77" spans="2:18" ht="15.75" customHeight="1" x14ac:dyDescent="0.25">
      <c r="B77" s="1299"/>
      <c r="C77" s="1300"/>
      <c r="D77" s="1300"/>
      <c r="E77" s="1259" t="s">
        <v>1242</v>
      </c>
      <c r="F77" s="1260"/>
      <c r="G77" s="1260"/>
      <c r="H77" s="1260"/>
      <c r="I77" s="1261"/>
      <c r="J77" s="5">
        <v>1</v>
      </c>
      <c r="K77" s="1264">
        <f>1991.31*4522.99</f>
        <v>9006675.2168999985</v>
      </c>
      <c r="L77" s="1265"/>
      <c r="M77" s="133">
        <f t="shared" si="0"/>
        <v>9006675.2168999985</v>
      </c>
      <c r="N77" s="1246" t="s">
        <v>1662</v>
      </c>
      <c r="O77" s="1247"/>
      <c r="P77" s="1247"/>
      <c r="Q77" s="1248"/>
      <c r="R77" s="420" t="s">
        <v>1663</v>
      </c>
    </row>
    <row r="78" spans="2:18" ht="15.75" customHeight="1" x14ac:dyDescent="0.25">
      <c r="B78" s="1299"/>
      <c r="C78" s="1300"/>
      <c r="D78" s="1300"/>
      <c r="E78" s="1259" t="s">
        <v>1242</v>
      </c>
      <c r="F78" s="1260"/>
      <c r="G78" s="1260"/>
      <c r="H78" s="1260"/>
      <c r="I78" s="1261"/>
      <c r="J78" s="5">
        <v>1</v>
      </c>
      <c r="K78" s="1264">
        <f>4533.96*229</f>
        <v>1038276.84</v>
      </c>
      <c r="L78" s="1265"/>
      <c r="M78" s="133">
        <f t="shared" si="0"/>
        <v>1038276.84</v>
      </c>
      <c r="N78" s="1246" t="s">
        <v>1251</v>
      </c>
      <c r="O78" s="1247"/>
      <c r="P78" s="1247"/>
      <c r="Q78" s="1248"/>
      <c r="R78" s="420" t="s">
        <v>1250</v>
      </c>
    </row>
    <row r="79" spans="2:18" ht="15.75" customHeight="1" x14ac:dyDescent="0.25">
      <c r="B79" s="1299"/>
      <c r="C79" s="1300"/>
      <c r="D79" s="1300"/>
      <c r="E79" s="1259" t="s">
        <v>1338</v>
      </c>
      <c r="F79" s="1260"/>
      <c r="G79" s="1260"/>
      <c r="H79" s="1260"/>
      <c r="I79" s="1261"/>
      <c r="J79" s="5">
        <v>5</v>
      </c>
      <c r="K79" s="1264">
        <v>7497</v>
      </c>
      <c r="L79" s="1265"/>
      <c r="M79" s="133">
        <f t="shared" si="0"/>
        <v>37485</v>
      </c>
      <c r="N79" s="1246" t="s">
        <v>1341</v>
      </c>
      <c r="O79" s="1247"/>
      <c r="P79" s="1247"/>
      <c r="Q79" s="1248"/>
      <c r="R79" s="420" t="s">
        <v>1340</v>
      </c>
    </row>
    <row r="80" spans="2:18" ht="15.75" customHeight="1" x14ac:dyDescent="0.25">
      <c r="B80" s="1299"/>
      <c r="C80" s="1300"/>
      <c r="D80" s="1300"/>
      <c r="E80" s="1259" t="s">
        <v>1339</v>
      </c>
      <c r="F80" s="1260"/>
      <c r="G80" s="1260"/>
      <c r="H80" s="1260"/>
      <c r="I80" s="1261"/>
      <c r="J80" s="5">
        <v>5</v>
      </c>
      <c r="K80" s="1264">
        <v>5831</v>
      </c>
      <c r="L80" s="1265"/>
      <c r="M80" s="133">
        <f t="shared" si="0"/>
        <v>29155</v>
      </c>
      <c r="N80" s="1246" t="s">
        <v>1343</v>
      </c>
      <c r="O80" s="1247"/>
      <c r="P80" s="1247"/>
      <c r="Q80" s="1248"/>
      <c r="R80" s="420" t="s">
        <v>1342</v>
      </c>
    </row>
    <row r="81" spans="2:18" ht="15.75" customHeight="1" x14ac:dyDescent="0.25">
      <c r="B81" s="1299"/>
      <c r="C81" s="1300"/>
      <c r="D81" s="1300"/>
      <c r="E81" s="1259" t="s">
        <v>1450</v>
      </c>
      <c r="F81" s="1260"/>
      <c r="G81" s="1260"/>
      <c r="H81" s="1260"/>
      <c r="I81" s="1261"/>
      <c r="J81" s="5">
        <v>1</v>
      </c>
      <c r="K81" s="1264">
        <v>5832</v>
      </c>
      <c r="L81" s="1265"/>
      <c r="M81" s="133">
        <f t="shared" si="0"/>
        <v>5832</v>
      </c>
      <c r="N81" s="1246" t="s">
        <v>1451</v>
      </c>
      <c r="O81" s="1247"/>
      <c r="P81" s="1247"/>
      <c r="Q81" s="1248"/>
      <c r="R81" s="420" t="s">
        <v>1452</v>
      </c>
    </row>
    <row r="82" spans="2:18" ht="15.75" customHeight="1" x14ac:dyDescent="0.25">
      <c r="B82" s="1299"/>
      <c r="C82" s="1300"/>
      <c r="D82" s="1300"/>
      <c r="E82" s="1259" t="s">
        <v>1453</v>
      </c>
      <c r="F82" s="1260"/>
      <c r="G82" s="1260"/>
      <c r="H82" s="1260"/>
      <c r="I82" s="1261"/>
      <c r="J82" s="5">
        <v>1</v>
      </c>
      <c r="K82" s="1264">
        <v>64000</v>
      </c>
      <c r="L82" s="1265"/>
      <c r="M82" s="133">
        <f t="shared" si="0"/>
        <v>64000</v>
      </c>
      <c r="N82" s="1246" t="s">
        <v>1454</v>
      </c>
      <c r="O82" s="1247"/>
      <c r="P82" s="1247"/>
      <c r="Q82" s="1248"/>
      <c r="R82" s="420" t="s">
        <v>1455</v>
      </c>
    </row>
    <row r="83" spans="2:18" ht="16.5" customHeight="1" thickBot="1" x14ac:dyDescent="0.3">
      <c r="B83" s="1299"/>
      <c r="C83" s="1300"/>
      <c r="D83" s="1300"/>
      <c r="E83" s="1259" t="s">
        <v>1344</v>
      </c>
      <c r="F83" s="1260"/>
      <c r="G83" s="1260"/>
      <c r="H83" s="1260"/>
      <c r="I83" s="1261"/>
      <c r="J83" s="5">
        <v>2</v>
      </c>
      <c r="K83" s="1264">
        <v>22491</v>
      </c>
      <c r="L83" s="1265"/>
      <c r="M83" s="133">
        <f t="shared" si="0"/>
        <v>44982</v>
      </c>
      <c r="N83" s="1246" t="s">
        <v>1346</v>
      </c>
      <c r="O83" s="1247"/>
      <c r="P83" s="1247"/>
      <c r="Q83" s="1248"/>
      <c r="R83" s="420" t="s">
        <v>1345</v>
      </c>
    </row>
    <row r="84" spans="2:18" ht="15.75" customHeight="1" x14ac:dyDescent="0.25">
      <c r="B84" s="1291" t="s">
        <v>184</v>
      </c>
      <c r="C84" s="1292"/>
      <c r="D84" s="1293"/>
      <c r="E84" s="1263" t="s">
        <v>185</v>
      </c>
      <c r="F84" s="1263"/>
      <c r="G84" s="1263"/>
      <c r="H84" s="1263"/>
      <c r="I84" s="1263"/>
      <c r="J84" s="131">
        <v>13</v>
      </c>
      <c r="K84" s="1281">
        <v>59900</v>
      </c>
      <c r="L84" s="1263"/>
      <c r="M84" s="132">
        <f t="shared" si="0"/>
        <v>778700</v>
      </c>
      <c r="N84" s="1287" t="s">
        <v>261</v>
      </c>
      <c r="O84" s="1263"/>
      <c r="P84" s="1263"/>
      <c r="Q84" s="1263"/>
      <c r="R84" s="416" t="s">
        <v>262</v>
      </c>
    </row>
    <row r="85" spans="2:18" ht="15.75" customHeight="1" x14ac:dyDescent="0.25">
      <c r="B85" s="1294"/>
      <c r="C85" s="1310"/>
      <c r="D85" s="1296"/>
      <c r="E85" s="1242" t="s">
        <v>186</v>
      </c>
      <c r="F85" s="1242"/>
      <c r="G85" s="1242"/>
      <c r="H85" s="1242"/>
      <c r="I85" s="1242"/>
      <c r="J85" s="310">
        <v>7</v>
      </c>
      <c r="K85" s="1273">
        <v>11900</v>
      </c>
      <c r="L85" s="1242"/>
      <c r="M85" s="317">
        <f t="shared" si="0"/>
        <v>83300</v>
      </c>
      <c r="N85" s="1262" t="s">
        <v>264</v>
      </c>
      <c r="O85" s="1242"/>
      <c r="P85" s="1242"/>
      <c r="Q85" s="1242"/>
      <c r="R85" s="417" t="s">
        <v>263</v>
      </c>
    </row>
    <row r="86" spans="2:18" ht="15.75" customHeight="1" x14ac:dyDescent="0.25">
      <c r="B86" s="1294"/>
      <c r="C86" s="1310"/>
      <c r="D86" s="1296"/>
      <c r="E86" s="1266" t="s">
        <v>260</v>
      </c>
      <c r="F86" s="1266"/>
      <c r="G86" s="1266"/>
      <c r="H86" s="1266"/>
      <c r="I86" s="1266"/>
      <c r="J86" s="310">
        <v>5</v>
      </c>
      <c r="K86" s="1264">
        <v>399900</v>
      </c>
      <c r="L86" s="1265"/>
      <c r="M86" s="317">
        <f t="shared" si="0"/>
        <v>1999500</v>
      </c>
      <c r="N86" s="1246" t="s">
        <v>2236</v>
      </c>
      <c r="O86" s="1247"/>
      <c r="P86" s="1247"/>
      <c r="Q86" s="1248"/>
      <c r="R86" s="417" t="s">
        <v>2235</v>
      </c>
    </row>
    <row r="87" spans="2:18" ht="15.75" customHeight="1" x14ac:dyDescent="0.25">
      <c r="B87" s="1294"/>
      <c r="C87" s="1310"/>
      <c r="D87" s="1296"/>
      <c r="E87" s="1242" t="s">
        <v>1670</v>
      </c>
      <c r="F87" s="1242"/>
      <c r="G87" s="1242"/>
      <c r="H87" s="1242"/>
      <c r="I87" s="1242"/>
      <c r="J87" s="310">
        <v>3</v>
      </c>
      <c r="K87" s="1264">
        <v>339900</v>
      </c>
      <c r="L87" s="1265"/>
      <c r="M87" s="317">
        <f t="shared" si="0"/>
        <v>1019700</v>
      </c>
      <c r="N87" s="1246" t="s">
        <v>2238</v>
      </c>
      <c r="O87" s="1247"/>
      <c r="P87" s="1247"/>
      <c r="Q87" s="1248"/>
      <c r="R87" s="417" t="s">
        <v>2237</v>
      </c>
    </row>
    <row r="88" spans="2:18" ht="15.75" customHeight="1" x14ac:dyDescent="0.25">
      <c r="B88" s="1294"/>
      <c r="C88" s="1310"/>
      <c r="D88" s="1296"/>
      <c r="E88" s="1266" t="s">
        <v>1671</v>
      </c>
      <c r="F88" s="1266"/>
      <c r="G88" s="1266"/>
      <c r="H88" s="1266"/>
      <c r="I88" s="1266"/>
      <c r="J88" s="310">
        <v>3</v>
      </c>
      <c r="K88" s="1273">
        <v>249900</v>
      </c>
      <c r="L88" s="1273"/>
      <c r="M88" s="317">
        <f t="shared" si="0"/>
        <v>749700</v>
      </c>
      <c r="N88" s="1262" t="s">
        <v>1807</v>
      </c>
      <c r="O88" s="1262"/>
      <c r="P88" s="1262"/>
      <c r="Q88" s="1262"/>
      <c r="R88" s="417" t="s">
        <v>1808</v>
      </c>
    </row>
    <row r="89" spans="2:18" ht="15.75" customHeight="1" x14ac:dyDescent="0.25">
      <c r="B89" s="1294"/>
      <c r="C89" s="1310"/>
      <c r="D89" s="1296"/>
      <c r="E89" s="1266" t="s">
        <v>1672</v>
      </c>
      <c r="F89" s="1266"/>
      <c r="G89" s="1266"/>
      <c r="H89" s="1266"/>
      <c r="I89" s="1266"/>
      <c r="J89" s="310">
        <v>1</v>
      </c>
      <c r="K89" s="1273">
        <v>349900</v>
      </c>
      <c r="L89" s="1273"/>
      <c r="M89" s="317">
        <f t="shared" si="0"/>
        <v>349900</v>
      </c>
      <c r="N89" s="1262" t="s">
        <v>2240</v>
      </c>
      <c r="O89" s="1262"/>
      <c r="P89" s="1262"/>
      <c r="Q89" s="1262"/>
      <c r="R89" s="417" t="s">
        <v>2239</v>
      </c>
    </row>
    <row r="90" spans="2:18" ht="15.75" customHeight="1" x14ac:dyDescent="0.25">
      <c r="B90" s="1294"/>
      <c r="C90" s="1310"/>
      <c r="D90" s="1296"/>
      <c r="E90" s="1242" t="s">
        <v>181</v>
      </c>
      <c r="F90" s="1242"/>
      <c r="G90" s="1242"/>
      <c r="H90" s="1242"/>
      <c r="I90" s="1242"/>
      <c r="J90" s="310">
        <v>37</v>
      </c>
      <c r="K90" s="1277">
        <v>79900</v>
      </c>
      <c r="L90" s="1277"/>
      <c r="M90" s="317">
        <f t="shared" si="0"/>
        <v>2956300</v>
      </c>
      <c r="N90" s="1262" t="s">
        <v>1811</v>
      </c>
      <c r="O90" s="1262"/>
      <c r="P90" s="1262"/>
      <c r="Q90" s="1262"/>
      <c r="R90" s="417" t="s">
        <v>1810</v>
      </c>
    </row>
    <row r="91" spans="2:18" ht="15.75" customHeight="1" x14ac:dyDescent="0.25">
      <c r="B91" s="1294"/>
      <c r="C91" s="1310"/>
      <c r="D91" s="1296"/>
      <c r="E91" s="1249" t="s">
        <v>1809</v>
      </c>
      <c r="F91" s="1250"/>
      <c r="G91" s="1250"/>
      <c r="H91" s="1250"/>
      <c r="I91" s="1251"/>
      <c r="J91" s="310">
        <v>3</v>
      </c>
      <c r="K91" s="1257">
        <v>199900</v>
      </c>
      <c r="L91" s="1258"/>
      <c r="M91" s="317">
        <f t="shared" si="0"/>
        <v>599700</v>
      </c>
      <c r="N91" s="1274" t="s">
        <v>1812</v>
      </c>
      <c r="O91" s="1275"/>
      <c r="P91" s="1275"/>
      <c r="Q91" s="1276"/>
      <c r="R91" s="417" t="s">
        <v>1813</v>
      </c>
    </row>
    <row r="92" spans="2:18" ht="15.75" customHeight="1" thickBot="1" x14ac:dyDescent="0.3">
      <c r="B92" s="1294"/>
      <c r="C92" s="1310"/>
      <c r="D92" s="1296"/>
      <c r="E92" s="1303" t="s">
        <v>1805</v>
      </c>
      <c r="F92" s="1303"/>
      <c r="G92" s="1303"/>
      <c r="H92" s="1303"/>
      <c r="I92" s="1303"/>
      <c r="J92" s="319">
        <v>1</v>
      </c>
      <c r="K92" s="1311">
        <v>800000</v>
      </c>
      <c r="L92" s="1311"/>
      <c r="M92" s="305">
        <f>K92*J92</f>
        <v>800000</v>
      </c>
      <c r="N92" s="1267" t="s">
        <v>1687</v>
      </c>
      <c r="O92" s="1268"/>
      <c r="P92" s="1268"/>
      <c r="Q92" s="1269"/>
      <c r="R92" s="418" t="s">
        <v>1687</v>
      </c>
    </row>
    <row r="93" spans="2:18" x14ac:dyDescent="0.25">
      <c r="B93" s="1291" t="s">
        <v>187</v>
      </c>
      <c r="C93" s="1292"/>
      <c r="D93" s="1293"/>
      <c r="E93" s="1263" t="s">
        <v>188</v>
      </c>
      <c r="F93" s="1263"/>
      <c r="G93" s="1263"/>
      <c r="H93" s="1263"/>
      <c r="I93" s="1263"/>
      <c r="J93" s="314">
        <v>1</v>
      </c>
      <c r="K93" s="1283">
        <v>1649000</v>
      </c>
      <c r="L93" s="1284"/>
      <c r="M93" s="315">
        <f t="shared" si="0"/>
        <v>1649000</v>
      </c>
      <c r="N93" s="1287" t="s">
        <v>266</v>
      </c>
      <c r="O93" s="1263"/>
      <c r="P93" s="1263"/>
      <c r="Q93" s="1263"/>
      <c r="R93" s="416" t="s">
        <v>265</v>
      </c>
    </row>
    <row r="94" spans="2:18" x14ac:dyDescent="0.25">
      <c r="B94" s="1294"/>
      <c r="C94" s="1310"/>
      <c r="D94" s="1296"/>
      <c r="E94" s="1242" t="s">
        <v>189</v>
      </c>
      <c r="F94" s="1242"/>
      <c r="G94" s="1242"/>
      <c r="H94" s="1242"/>
      <c r="I94" s="1242"/>
      <c r="J94" s="310">
        <v>1</v>
      </c>
      <c r="K94" s="1273">
        <v>849900</v>
      </c>
      <c r="L94" s="1242"/>
      <c r="M94" s="317">
        <f>K94*J94</f>
        <v>849900</v>
      </c>
      <c r="N94" s="1262" t="s">
        <v>268</v>
      </c>
      <c r="O94" s="1242"/>
      <c r="P94" s="1242"/>
      <c r="Q94" s="1242"/>
      <c r="R94" s="414" t="s">
        <v>267</v>
      </c>
    </row>
    <row r="95" spans="2:18" x14ac:dyDescent="0.25">
      <c r="B95" s="1294"/>
      <c r="C95" s="1310"/>
      <c r="D95" s="1296"/>
      <c r="E95" s="1242" t="s">
        <v>1673</v>
      </c>
      <c r="F95" s="1242"/>
      <c r="G95" s="1242"/>
      <c r="H95" s="1242"/>
      <c r="I95" s="1242"/>
      <c r="J95" s="310">
        <v>13</v>
      </c>
      <c r="K95" s="1280">
        <v>109900</v>
      </c>
      <c r="L95" s="1280"/>
      <c r="M95" s="316">
        <f>K95*J95</f>
        <v>1428700</v>
      </c>
      <c r="N95" s="1262" t="s">
        <v>1770</v>
      </c>
      <c r="O95" s="1242"/>
      <c r="P95" s="1242"/>
      <c r="Q95" s="1242"/>
      <c r="R95" s="414" t="s">
        <v>1771</v>
      </c>
    </row>
    <row r="96" spans="2:18" x14ac:dyDescent="0.25">
      <c r="B96" s="1294"/>
      <c r="C96" s="1310"/>
      <c r="D96" s="1296"/>
      <c r="E96" s="1242" t="s">
        <v>1758</v>
      </c>
      <c r="F96" s="1242"/>
      <c r="G96" s="1242"/>
      <c r="H96" s="1242"/>
      <c r="I96" s="1242"/>
      <c r="J96" s="424">
        <v>1</v>
      </c>
      <c r="K96" s="1280">
        <v>51900</v>
      </c>
      <c r="L96" s="1280"/>
      <c r="M96" s="427">
        <f>K96*J96</f>
        <v>51900</v>
      </c>
      <c r="N96" s="1262" t="s">
        <v>1769</v>
      </c>
      <c r="O96" s="1242"/>
      <c r="P96" s="1242"/>
      <c r="Q96" s="1242"/>
      <c r="R96" s="417" t="s">
        <v>1768</v>
      </c>
    </row>
    <row r="97" spans="2:18" x14ac:dyDescent="0.25">
      <c r="B97" s="1294"/>
      <c r="C97" s="1310"/>
      <c r="D97" s="1296"/>
      <c r="E97" s="1249" t="s">
        <v>1831</v>
      </c>
      <c r="F97" s="1250"/>
      <c r="G97" s="1250"/>
      <c r="H97" s="1250"/>
      <c r="I97" s="1251"/>
      <c r="J97" s="424">
        <v>1</v>
      </c>
      <c r="K97" s="1252">
        <v>649900</v>
      </c>
      <c r="L97" s="1253"/>
      <c r="M97" s="427">
        <f>J97*K97</f>
        <v>649900</v>
      </c>
      <c r="N97" s="1254" t="s">
        <v>1833</v>
      </c>
      <c r="O97" s="1255"/>
      <c r="P97" s="1255"/>
      <c r="Q97" s="1256"/>
      <c r="R97" s="417" t="s">
        <v>1832</v>
      </c>
    </row>
    <row r="98" spans="2:18" ht="16.5" thickBot="1" x14ac:dyDescent="0.3">
      <c r="B98" s="1294"/>
      <c r="C98" s="1310"/>
      <c r="D98" s="1296"/>
      <c r="E98" s="1314" t="s">
        <v>1759</v>
      </c>
      <c r="F98" s="1305"/>
      <c r="G98" s="1305"/>
      <c r="H98" s="1305"/>
      <c r="I98" s="1306"/>
      <c r="J98" s="525">
        <v>1</v>
      </c>
      <c r="K98" s="1312">
        <v>406000</v>
      </c>
      <c r="L98" s="1313"/>
      <c r="M98" s="526">
        <f>K98*J98</f>
        <v>406000</v>
      </c>
      <c r="N98" s="1304" t="s">
        <v>1773</v>
      </c>
      <c r="O98" s="1305"/>
      <c r="P98" s="1305"/>
      <c r="Q98" s="1306"/>
      <c r="R98" s="418" t="s">
        <v>1772</v>
      </c>
    </row>
    <row r="99" spans="2:18" x14ac:dyDescent="0.25">
      <c r="B99" s="1297" t="s">
        <v>293</v>
      </c>
      <c r="C99" s="1298"/>
      <c r="D99" s="1298"/>
      <c r="E99" s="1263" t="s">
        <v>1747</v>
      </c>
      <c r="F99" s="1263"/>
      <c r="G99" s="1263"/>
      <c r="H99" s="1263"/>
      <c r="I99" s="1263"/>
      <c r="J99" s="314">
        <v>1</v>
      </c>
      <c r="K99" s="1318">
        <v>38900</v>
      </c>
      <c r="L99" s="1318"/>
      <c r="M99" s="423">
        <f t="shared" ref="M99:M111" si="1">J99*K99</f>
        <v>38900</v>
      </c>
      <c r="N99" s="1287" t="s">
        <v>1785</v>
      </c>
      <c r="O99" s="1263"/>
      <c r="P99" s="1263"/>
      <c r="Q99" s="1263"/>
      <c r="R99" s="416" t="s">
        <v>1784</v>
      </c>
    </row>
    <row r="100" spans="2:18" x14ac:dyDescent="0.25">
      <c r="B100" s="1299"/>
      <c r="C100" s="1300"/>
      <c r="D100" s="1300"/>
      <c r="E100" s="1242" t="s">
        <v>1748</v>
      </c>
      <c r="F100" s="1242"/>
      <c r="G100" s="1242"/>
      <c r="H100" s="1242"/>
      <c r="I100" s="1242"/>
      <c r="J100" s="489">
        <v>1</v>
      </c>
      <c r="K100" s="1309">
        <v>31900</v>
      </c>
      <c r="L100" s="1309"/>
      <c r="M100" s="488">
        <f t="shared" si="1"/>
        <v>31900</v>
      </c>
      <c r="N100" s="1301" t="s">
        <v>1786</v>
      </c>
      <c r="O100" s="1302"/>
      <c r="P100" s="1302"/>
      <c r="Q100" s="1302"/>
      <c r="R100" s="414" t="s">
        <v>1783</v>
      </c>
    </row>
    <row r="101" spans="2:18" x14ac:dyDescent="0.25">
      <c r="B101" s="1299"/>
      <c r="C101" s="1300"/>
      <c r="D101" s="1300"/>
      <c r="E101" s="1259" t="s">
        <v>1749</v>
      </c>
      <c r="F101" s="1260"/>
      <c r="G101" s="1260"/>
      <c r="H101" s="1260"/>
      <c r="I101" s="1261"/>
      <c r="J101" s="487">
        <v>3</v>
      </c>
      <c r="K101" s="1307">
        <v>397000</v>
      </c>
      <c r="L101" s="1308"/>
      <c r="M101" s="488">
        <f t="shared" si="1"/>
        <v>1191000</v>
      </c>
      <c r="N101" s="1259" t="s">
        <v>1804</v>
      </c>
      <c r="O101" s="1260"/>
      <c r="P101" s="1260"/>
      <c r="Q101" s="1261"/>
      <c r="R101" s="414" t="s">
        <v>1803</v>
      </c>
    </row>
    <row r="102" spans="2:18" x14ac:dyDescent="0.25">
      <c r="B102" s="1299"/>
      <c r="C102" s="1300"/>
      <c r="D102" s="1300"/>
      <c r="E102" s="1242" t="s">
        <v>1750</v>
      </c>
      <c r="F102" s="1242"/>
      <c r="G102" s="1242"/>
      <c r="H102" s="1242"/>
      <c r="I102" s="1242"/>
      <c r="J102" s="489">
        <v>3</v>
      </c>
      <c r="K102" s="1309">
        <v>13900</v>
      </c>
      <c r="L102" s="1309"/>
      <c r="M102" s="488">
        <f t="shared" si="1"/>
        <v>41700</v>
      </c>
      <c r="N102" s="1301" t="s">
        <v>1787</v>
      </c>
      <c r="O102" s="1302"/>
      <c r="P102" s="1302"/>
      <c r="Q102" s="1302"/>
      <c r="R102" s="414" t="s">
        <v>1782</v>
      </c>
    </row>
    <row r="103" spans="2:18" x14ac:dyDescent="0.25">
      <c r="B103" s="1299"/>
      <c r="C103" s="1300"/>
      <c r="D103" s="1300"/>
      <c r="E103" s="1242" t="s">
        <v>1751</v>
      </c>
      <c r="F103" s="1242"/>
      <c r="G103" s="1242"/>
      <c r="H103" s="1242"/>
      <c r="I103" s="1242"/>
      <c r="J103" s="487">
        <v>14</v>
      </c>
      <c r="K103" s="1280">
        <v>36900</v>
      </c>
      <c r="L103" s="1280"/>
      <c r="M103" s="488">
        <f t="shared" si="1"/>
        <v>516600</v>
      </c>
      <c r="N103" s="1262" t="s">
        <v>1789</v>
      </c>
      <c r="O103" s="1242"/>
      <c r="P103" s="1242"/>
      <c r="Q103" s="1242"/>
      <c r="R103" s="414" t="s">
        <v>1788</v>
      </c>
    </row>
    <row r="104" spans="2:18" x14ac:dyDescent="0.25">
      <c r="B104" s="1299"/>
      <c r="C104" s="1300"/>
      <c r="D104" s="1300"/>
      <c r="E104" s="1242" t="s">
        <v>1752</v>
      </c>
      <c r="F104" s="1242"/>
      <c r="G104" s="1242"/>
      <c r="H104" s="1242"/>
      <c r="I104" s="1242"/>
      <c r="J104" s="487">
        <v>14</v>
      </c>
      <c r="K104" s="1280">
        <v>6000</v>
      </c>
      <c r="L104" s="1280"/>
      <c r="M104" s="488">
        <f t="shared" si="1"/>
        <v>84000</v>
      </c>
      <c r="N104" s="1262" t="s">
        <v>1790</v>
      </c>
      <c r="O104" s="1242"/>
      <c r="P104" s="1242"/>
      <c r="Q104" s="1242"/>
      <c r="R104" s="414" t="s">
        <v>1791</v>
      </c>
    </row>
    <row r="105" spans="2:18" x14ac:dyDescent="0.25">
      <c r="B105" s="1299"/>
      <c r="C105" s="1300"/>
      <c r="D105" s="1300"/>
      <c r="E105" s="1242" t="s">
        <v>1753</v>
      </c>
      <c r="F105" s="1242"/>
      <c r="G105" s="1242"/>
      <c r="H105" s="1242"/>
      <c r="I105" s="1242"/>
      <c r="J105" s="487">
        <v>14</v>
      </c>
      <c r="K105" s="1280">
        <v>15990</v>
      </c>
      <c r="L105" s="1280"/>
      <c r="M105" s="488">
        <f t="shared" si="1"/>
        <v>223860</v>
      </c>
      <c r="N105" s="1262" t="s">
        <v>1793</v>
      </c>
      <c r="O105" s="1242"/>
      <c r="P105" s="1242"/>
      <c r="Q105" s="1242"/>
      <c r="R105" s="414" t="s">
        <v>1792</v>
      </c>
    </row>
    <row r="106" spans="2:18" x14ac:dyDescent="0.25">
      <c r="B106" s="1299"/>
      <c r="C106" s="1300"/>
      <c r="D106" s="1300"/>
      <c r="E106" s="1242" t="s">
        <v>1754</v>
      </c>
      <c r="F106" s="1242"/>
      <c r="G106" s="1242"/>
      <c r="H106" s="1242"/>
      <c r="I106" s="1242"/>
      <c r="J106" s="487">
        <v>14</v>
      </c>
      <c r="K106" s="1280">
        <v>135000</v>
      </c>
      <c r="L106" s="1280"/>
      <c r="M106" s="488">
        <f t="shared" si="1"/>
        <v>1890000</v>
      </c>
      <c r="N106" s="1262" t="s">
        <v>1794</v>
      </c>
      <c r="O106" s="1242"/>
      <c r="P106" s="1242"/>
      <c r="Q106" s="1242"/>
      <c r="R106" s="414" t="s">
        <v>1795</v>
      </c>
    </row>
    <row r="107" spans="2:18" x14ac:dyDescent="0.25">
      <c r="B107" s="1299"/>
      <c r="C107" s="1300"/>
      <c r="D107" s="1300"/>
      <c r="E107" s="1242" t="s">
        <v>1755</v>
      </c>
      <c r="F107" s="1242"/>
      <c r="G107" s="1242"/>
      <c r="H107" s="1242"/>
      <c r="I107" s="1242"/>
      <c r="J107" s="487">
        <v>14</v>
      </c>
      <c r="K107" s="1280">
        <v>69900</v>
      </c>
      <c r="L107" s="1280"/>
      <c r="M107" s="488">
        <f t="shared" si="1"/>
        <v>978600</v>
      </c>
      <c r="N107" s="1242" t="s">
        <v>1796</v>
      </c>
      <c r="O107" s="1242"/>
      <c r="P107" s="1242"/>
      <c r="Q107" s="1242"/>
      <c r="R107" s="414" t="s">
        <v>1797</v>
      </c>
    </row>
    <row r="108" spans="2:18" x14ac:dyDescent="0.25">
      <c r="B108" s="1299"/>
      <c r="C108" s="1300"/>
      <c r="D108" s="1300"/>
      <c r="E108" s="1242" t="s">
        <v>1756</v>
      </c>
      <c r="F108" s="1242"/>
      <c r="G108" s="1242"/>
      <c r="H108" s="1242"/>
      <c r="I108" s="1242"/>
      <c r="J108" s="487">
        <v>1</v>
      </c>
      <c r="K108" s="1280">
        <v>10000</v>
      </c>
      <c r="L108" s="1280"/>
      <c r="M108" s="488">
        <f t="shared" si="1"/>
        <v>10000</v>
      </c>
      <c r="N108" s="1262" t="s">
        <v>1798</v>
      </c>
      <c r="O108" s="1242"/>
      <c r="P108" s="1242"/>
      <c r="Q108" s="1242"/>
      <c r="R108" s="414" t="s">
        <v>1799</v>
      </c>
    </row>
    <row r="109" spans="2:18" x14ac:dyDescent="0.25">
      <c r="B109" s="1299"/>
      <c r="C109" s="1300"/>
      <c r="D109" s="1300"/>
      <c r="E109" s="1242" t="s">
        <v>1757</v>
      </c>
      <c r="F109" s="1242"/>
      <c r="G109" s="1242"/>
      <c r="H109" s="1242"/>
      <c r="I109" s="1242"/>
      <c r="J109" s="487">
        <v>1</v>
      </c>
      <c r="K109" s="1280">
        <v>26000</v>
      </c>
      <c r="L109" s="1280"/>
      <c r="M109" s="488">
        <f t="shared" si="1"/>
        <v>26000</v>
      </c>
      <c r="N109" s="1262" t="s">
        <v>1801</v>
      </c>
      <c r="O109" s="1242"/>
      <c r="P109" s="1242"/>
      <c r="Q109" s="1242"/>
      <c r="R109" s="414" t="s">
        <v>1800</v>
      </c>
    </row>
    <row r="110" spans="2:18" x14ac:dyDescent="0.25">
      <c r="B110" s="1299"/>
      <c r="C110" s="1300"/>
      <c r="D110" s="1300"/>
      <c r="E110" s="1242" t="s">
        <v>1760</v>
      </c>
      <c r="F110" s="1242"/>
      <c r="G110" s="1242"/>
      <c r="H110" s="1242"/>
      <c r="I110" s="1242"/>
      <c r="J110" s="487">
        <v>1</v>
      </c>
      <c r="K110" s="1280">
        <v>168300</v>
      </c>
      <c r="L110" s="1280"/>
      <c r="M110" s="488">
        <f t="shared" si="1"/>
        <v>168300</v>
      </c>
      <c r="N110" s="1262" t="s">
        <v>1802</v>
      </c>
      <c r="O110" s="1242"/>
      <c r="P110" s="1242"/>
      <c r="Q110" s="1242"/>
      <c r="R110" s="414" t="s">
        <v>1803</v>
      </c>
    </row>
    <row r="111" spans="2:18" ht="16.5" thickBot="1" x14ac:dyDescent="0.3">
      <c r="B111" s="1315"/>
      <c r="C111" s="1316"/>
      <c r="D111" s="1316"/>
      <c r="E111" s="1317" t="s">
        <v>1605</v>
      </c>
      <c r="F111" s="1317"/>
      <c r="G111" s="1317"/>
      <c r="H111" s="1317"/>
      <c r="I111" s="1317"/>
      <c r="J111" s="6">
        <v>1</v>
      </c>
      <c r="K111" s="1321">
        <v>300000</v>
      </c>
      <c r="L111" s="1321"/>
      <c r="M111" s="527">
        <f t="shared" si="1"/>
        <v>300000</v>
      </c>
      <c r="N111" s="1322" t="s">
        <v>1885</v>
      </c>
      <c r="O111" s="1316"/>
      <c r="P111" s="1316"/>
      <c r="Q111" s="1316"/>
      <c r="R111" s="415" t="s">
        <v>1884</v>
      </c>
    </row>
    <row r="112" spans="2:18" x14ac:dyDescent="0.25">
      <c r="B112" s="4"/>
      <c r="C112" s="4"/>
      <c r="D112" s="4"/>
      <c r="E112" s="4"/>
      <c r="F112" s="4"/>
      <c r="G112" s="28"/>
      <c r="H112" s="28"/>
      <c r="I112" s="28"/>
      <c r="K112" s="1320"/>
      <c r="L112" s="1320"/>
      <c r="O112" s="4"/>
      <c r="P112" s="4"/>
      <c r="Q112" s="4"/>
    </row>
    <row r="113" spans="2:17" x14ac:dyDescent="0.25">
      <c r="B113" s="4"/>
      <c r="C113" s="4"/>
      <c r="D113" s="4"/>
      <c r="E113" s="4"/>
      <c r="F113" s="4"/>
      <c r="G113" s="4"/>
      <c r="H113" s="4"/>
      <c r="I113" s="4"/>
      <c r="J113" s="1319" t="s">
        <v>2136</v>
      </c>
      <c r="K113" s="1319"/>
      <c r="L113" s="1319"/>
      <c r="M113" s="748">
        <f>SUM(M6:M83)</f>
        <v>51401360.056900002</v>
      </c>
      <c r="N113" s="583"/>
      <c r="O113" s="4"/>
      <c r="P113" s="4"/>
      <c r="Q113" s="4"/>
    </row>
    <row r="114" spans="2:17" x14ac:dyDescent="0.25">
      <c r="B114" s="4"/>
      <c r="C114" s="4"/>
      <c r="D114" s="4"/>
      <c r="E114" s="4"/>
      <c r="F114" s="4"/>
      <c r="G114" s="4"/>
      <c r="H114" s="4"/>
      <c r="I114" s="4"/>
      <c r="J114" s="1319" t="s">
        <v>2137</v>
      </c>
      <c r="K114" s="1319"/>
      <c r="L114" s="1319"/>
      <c r="M114" s="748">
        <f>SUM(M84:M92)</f>
        <v>9336800</v>
      </c>
      <c r="N114" s="582"/>
      <c r="O114" s="4"/>
      <c r="P114" s="4"/>
      <c r="Q114" s="4"/>
    </row>
    <row r="115" spans="2:17" x14ac:dyDescent="0.25">
      <c r="B115" s="4"/>
      <c r="C115" s="4"/>
      <c r="D115" s="4"/>
      <c r="F115" s="4"/>
      <c r="G115" s="4"/>
      <c r="H115" s="4"/>
      <c r="I115" s="4"/>
      <c r="J115" s="1319" t="s">
        <v>2138</v>
      </c>
      <c r="K115" s="1319"/>
      <c r="L115" s="1319"/>
      <c r="M115" s="748">
        <f>SUM(M93:M98)</f>
        <v>5035400</v>
      </c>
      <c r="N115" s="582"/>
      <c r="O115" s="4"/>
      <c r="P115" s="4"/>
      <c r="Q115" s="4"/>
    </row>
    <row r="116" spans="2:17" x14ac:dyDescent="0.25">
      <c r="B116" s="4"/>
      <c r="C116" s="4"/>
      <c r="D116" s="4"/>
      <c r="E116" s="4"/>
      <c r="F116" s="4"/>
      <c r="G116" s="4"/>
      <c r="H116" s="4"/>
      <c r="I116" s="4"/>
      <c r="J116" s="1319" t="s">
        <v>2139</v>
      </c>
      <c r="K116" s="1319"/>
      <c r="L116" s="1319"/>
      <c r="M116" s="749">
        <f>SUM(M99:M111)</f>
        <v>5500860</v>
      </c>
      <c r="N116" s="582"/>
      <c r="O116" s="4"/>
      <c r="P116" s="4"/>
      <c r="Q116" s="4"/>
    </row>
    <row r="117" spans="2:17" x14ac:dyDescent="0.25">
      <c r="B117" s="4"/>
      <c r="C117" s="4"/>
      <c r="D117" s="4"/>
      <c r="E117" s="4"/>
      <c r="F117" s="4"/>
      <c r="G117" s="4"/>
      <c r="H117" s="4"/>
      <c r="I117" s="4"/>
      <c r="J117" s="1052" t="s">
        <v>295</v>
      </c>
      <c r="K117" s="1052"/>
      <c r="L117" s="1052"/>
      <c r="M117" s="748">
        <f>SUM(M6:M98)</f>
        <v>65773560.056900002</v>
      </c>
      <c r="N117" s="581"/>
      <c r="O117" s="4"/>
      <c r="P117" s="4"/>
      <c r="Q117" s="4"/>
    </row>
    <row r="118" spans="2:17" x14ac:dyDescent="0.25">
      <c r="B118" s="4"/>
      <c r="C118" s="4"/>
      <c r="D118" s="4"/>
      <c r="E118" s="4"/>
      <c r="F118" s="4"/>
      <c r="G118" s="4"/>
      <c r="H118" s="4"/>
      <c r="I118" s="4"/>
      <c r="J118" s="1052" t="s">
        <v>2231</v>
      </c>
      <c r="K118" s="1052"/>
      <c r="L118" s="1052"/>
      <c r="M118" s="749">
        <f>M99+M100+M101+M110</f>
        <v>1430100</v>
      </c>
      <c r="N118" s="4"/>
      <c r="O118" s="4"/>
      <c r="P118" s="4"/>
      <c r="Q118" s="4"/>
    </row>
    <row r="119" spans="2:17" x14ac:dyDescent="0.25">
      <c r="B119" s="4"/>
      <c r="C119" s="4"/>
      <c r="D119" s="4"/>
      <c r="E119" s="4"/>
      <c r="F119" s="4"/>
      <c r="G119" s="4"/>
      <c r="H119" s="4"/>
      <c r="I119" s="4"/>
      <c r="J119" s="1052" t="s">
        <v>2319</v>
      </c>
      <c r="K119" s="1052"/>
      <c r="L119" s="1052"/>
      <c r="M119" s="749">
        <f>'10. EQUIPO DE TRABAJO'!R88</f>
        <v>152342671.991328</v>
      </c>
      <c r="N119" s="583"/>
      <c r="O119" s="4"/>
      <c r="P119" s="4"/>
      <c r="Q119" s="4"/>
    </row>
    <row r="120" spans="2:17" x14ac:dyDescent="0.25">
      <c r="B120" s="4"/>
      <c r="C120" s="4"/>
      <c r="D120" s="4"/>
      <c r="E120" s="4"/>
      <c r="F120" s="4"/>
      <c r="G120" s="4"/>
      <c r="H120" s="4"/>
      <c r="I120" s="4"/>
      <c r="J120" s="1052" t="s">
        <v>2243</v>
      </c>
      <c r="K120" s="1052"/>
      <c r="L120" s="1052"/>
      <c r="M120" s="749">
        <v>1952000</v>
      </c>
      <c r="O120" s="4"/>
      <c r="P120" s="4"/>
      <c r="Q120" s="4"/>
    </row>
    <row r="121" spans="2:17" x14ac:dyDescent="0.25">
      <c r="B121" s="4"/>
      <c r="C121" s="4"/>
      <c r="D121" s="4"/>
      <c r="E121" s="4"/>
      <c r="F121" s="4"/>
      <c r="G121" s="4"/>
      <c r="H121" s="4"/>
      <c r="I121" s="4"/>
      <c r="J121" s="1052" t="s">
        <v>2244</v>
      </c>
      <c r="K121" s="1052"/>
      <c r="L121" s="1052"/>
      <c r="M121" s="749">
        <v>500000</v>
      </c>
      <c r="O121" s="4"/>
      <c r="P121" s="4"/>
      <c r="Q121" s="4"/>
    </row>
    <row r="122" spans="2:17" x14ac:dyDescent="0.25">
      <c r="B122" s="4"/>
      <c r="C122" s="4"/>
      <c r="D122" s="4"/>
      <c r="E122" s="4"/>
      <c r="F122" s="4"/>
      <c r="G122" s="4"/>
      <c r="H122" s="4"/>
      <c r="I122" s="4"/>
      <c r="J122" s="1052" t="s">
        <v>2318</v>
      </c>
      <c r="K122" s="1052"/>
      <c r="L122" s="1052"/>
      <c r="M122" s="749">
        <v>9501772.1140000001</v>
      </c>
      <c r="O122" s="4"/>
      <c r="P122" s="4"/>
      <c r="Q122" s="4"/>
    </row>
    <row r="123" spans="2:17" x14ac:dyDescent="0.25">
      <c r="B123" s="4"/>
      <c r="C123" s="4"/>
      <c r="D123" s="4"/>
      <c r="E123" s="4"/>
      <c r="F123" s="4"/>
      <c r="G123" s="4"/>
      <c r="H123" s="4"/>
      <c r="I123" s="4"/>
      <c r="J123" s="1052" t="s">
        <v>2324</v>
      </c>
      <c r="K123" s="1052"/>
      <c r="L123" s="1052"/>
      <c r="M123" s="749">
        <v>5000000</v>
      </c>
      <c r="O123" s="4"/>
      <c r="P123" s="4"/>
      <c r="Q123" s="4"/>
    </row>
    <row r="124" spans="2:17" x14ac:dyDescent="0.25">
      <c r="B124" s="4"/>
      <c r="C124" s="4"/>
      <c r="D124" s="4"/>
      <c r="E124" s="4"/>
      <c r="F124" s="4"/>
      <c r="G124" s="4"/>
      <c r="H124" s="4"/>
      <c r="I124" s="4"/>
      <c r="J124" s="1052" t="s">
        <v>2339</v>
      </c>
      <c r="K124" s="1052"/>
      <c r="L124" s="1052"/>
      <c r="M124" s="757">
        <f>M117+M119+M118+M5+M120+M121+M122+M123</f>
        <v>251500104.16222799</v>
      </c>
      <c r="N124" s="4"/>
      <c r="O124" s="4"/>
      <c r="P124" s="4"/>
      <c r="Q124" s="4"/>
    </row>
    <row r="125" spans="2:17" x14ac:dyDescent="0.25">
      <c r="B125" s="4"/>
      <c r="C125" s="4"/>
      <c r="D125" s="4"/>
      <c r="E125" s="4"/>
      <c r="F125" s="4"/>
      <c r="G125" s="4"/>
      <c r="H125" s="4"/>
      <c r="I125" s="4"/>
      <c r="J125" s="1052" t="s">
        <v>2220</v>
      </c>
      <c r="K125" s="1052"/>
      <c r="L125" s="1052"/>
      <c r="M125" s="749">
        <f>SUM(M102:M109)</f>
        <v>3770760</v>
      </c>
      <c r="N125" s="747">
        <f>M125*2</f>
        <v>7541520</v>
      </c>
      <c r="O125" s="4"/>
      <c r="P125" s="4"/>
      <c r="Q125" s="4"/>
    </row>
    <row r="126" spans="2:17" x14ac:dyDescent="0.25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</row>
    <row r="127" spans="2:17" x14ac:dyDescent="0.25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</row>
    <row r="128" spans="2:17" x14ac:dyDescent="0.25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</row>
    <row r="129" spans="2:17" x14ac:dyDescent="0.25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</row>
    <row r="130" spans="2:17" x14ac:dyDescent="0.25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</row>
    <row r="131" spans="2:17" x14ac:dyDescent="0.25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</row>
    <row r="132" spans="2:17" x14ac:dyDescent="0.25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</row>
    <row r="133" spans="2:17" x14ac:dyDescent="0.25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</row>
    <row r="134" spans="2:17" x14ac:dyDescent="0.25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</row>
    <row r="135" spans="2:17" x14ac:dyDescent="0.25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</row>
    <row r="136" spans="2:17" x14ac:dyDescent="0.25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</row>
    <row r="137" spans="2:17" x14ac:dyDescent="0.25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</row>
    <row r="138" spans="2:17" x14ac:dyDescent="0.25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</row>
    <row r="139" spans="2:17" x14ac:dyDescent="0.25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</row>
    <row r="140" spans="2:17" x14ac:dyDescent="0.25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</row>
    <row r="141" spans="2:17" x14ac:dyDescent="0.25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</row>
    <row r="142" spans="2:17" x14ac:dyDescent="0.25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</row>
    <row r="143" spans="2:17" x14ac:dyDescent="0.25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</row>
    <row r="144" spans="2:17" x14ac:dyDescent="0.25"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</row>
    <row r="145" spans="2:17" x14ac:dyDescent="0.25"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</row>
    <row r="146" spans="2:17" x14ac:dyDescent="0.25"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</row>
    <row r="147" spans="2:17" x14ac:dyDescent="0.25"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</row>
    <row r="148" spans="2:17" x14ac:dyDescent="0.25"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</row>
    <row r="149" spans="2:17" x14ac:dyDescent="0.25"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</row>
    <row r="150" spans="2:17" x14ac:dyDescent="0.25"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</row>
    <row r="151" spans="2:17" x14ac:dyDescent="0.25"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</row>
    <row r="152" spans="2:17" x14ac:dyDescent="0.25"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</row>
    <row r="153" spans="2:17" x14ac:dyDescent="0.25"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</row>
    <row r="154" spans="2:17" x14ac:dyDescent="0.25"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</row>
    <row r="155" spans="2:17" x14ac:dyDescent="0.25"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</row>
    <row r="156" spans="2:17" x14ac:dyDescent="0.25"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</row>
    <row r="157" spans="2:17" x14ac:dyDescent="0.25"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</row>
    <row r="158" spans="2:17" x14ac:dyDescent="0.25"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</row>
    <row r="159" spans="2:17" x14ac:dyDescent="0.25"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</row>
    <row r="160" spans="2:17" x14ac:dyDescent="0.25"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</row>
    <row r="161" spans="2:17" x14ac:dyDescent="0.25"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</row>
    <row r="162" spans="2:17" x14ac:dyDescent="0.25"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</row>
    <row r="163" spans="2:17" x14ac:dyDescent="0.25"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</row>
    <row r="164" spans="2:17" x14ac:dyDescent="0.25"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</row>
    <row r="165" spans="2:17" x14ac:dyDescent="0.25"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</row>
    <row r="166" spans="2:17" x14ac:dyDescent="0.25"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</row>
    <row r="167" spans="2:17" x14ac:dyDescent="0.25"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</row>
    <row r="168" spans="2:17" x14ac:dyDescent="0.25"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</row>
    <row r="169" spans="2:17" x14ac:dyDescent="0.25"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</row>
    <row r="170" spans="2:17" x14ac:dyDescent="0.25"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</row>
    <row r="171" spans="2:17" x14ac:dyDescent="0.25"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</row>
    <row r="172" spans="2:17" x14ac:dyDescent="0.25"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</row>
    <row r="173" spans="2:17" x14ac:dyDescent="0.25"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</row>
    <row r="174" spans="2:17" x14ac:dyDescent="0.25"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</row>
    <row r="175" spans="2:17" x14ac:dyDescent="0.25"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</row>
    <row r="176" spans="2:17" x14ac:dyDescent="0.25"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</row>
    <row r="177" spans="2:17" x14ac:dyDescent="0.25"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</row>
    <row r="178" spans="2:17" x14ac:dyDescent="0.25"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</row>
    <row r="179" spans="2:17" x14ac:dyDescent="0.25"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</row>
    <row r="180" spans="2:17" x14ac:dyDescent="0.25"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</row>
    <row r="181" spans="2:17" x14ac:dyDescent="0.25"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</row>
    <row r="182" spans="2:17" x14ac:dyDescent="0.25"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</row>
    <row r="183" spans="2:17" x14ac:dyDescent="0.25"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</row>
    <row r="184" spans="2:17" x14ac:dyDescent="0.25"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</row>
    <row r="185" spans="2:17" x14ac:dyDescent="0.25"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</row>
    <row r="186" spans="2:17" x14ac:dyDescent="0.25"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</row>
    <row r="187" spans="2:17" x14ac:dyDescent="0.25"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</row>
    <row r="188" spans="2:17" x14ac:dyDescent="0.25"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</row>
    <row r="189" spans="2:17" x14ac:dyDescent="0.25"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</row>
    <row r="190" spans="2:17" x14ac:dyDescent="0.25"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</row>
    <row r="191" spans="2:17" x14ac:dyDescent="0.25"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</row>
    <row r="192" spans="2:17" x14ac:dyDescent="0.25"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</row>
    <row r="193" spans="2:17" x14ac:dyDescent="0.25"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</row>
    <row r="194" spans="2:17" x14ac:dyDescent="0.25"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</row>
    <row r="195" spans="2:17" x14ac:dyDescent="0.25"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</row>
    <row r="196" spans="2:17" x14ac:dyDescent="0.25"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</row>
    <row r="197" spans="2:17" x14ac:dyDescent="0.25"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</row>
    <row r="198" spans="2:17" x14ac:dyDescent="0.25"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</row>
    <row r="199" spans="2:17" x14ac:dyDescent="0.25"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</row>
    <row r="200" spans="2:17" x14ac:dyDescent="0.25"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</row>
    <row r="201" spans="2:17" x14ac:dyDescent="0.25"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</row>
    <row r="202" spans="2:17" x14ac:dyDescent="0.25"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</row>
    <row r="203" spans="2:17" x14ac:dyDescent="0.25"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</row>
    <row r="204" spans="2:17" x14ac:dyDescent="0.25"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</row>
    <row r="205" spans="2:17" x14ac:dyDescent="0.25"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</row>
    <row r="206" spans="2:17" x14ac:dyDescent="0.25"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</row>
    <row r="207" spans="2:17" x14ac:dyDescent="0.25"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</row>
    <row r="208" spans="2:17" x14ac:dyDescent="0.25"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</row>
    <row r="209" spans="2:17" x14ac:dyDescent="0.25"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</row>
    <row r="210" spans="2:17" x14ac:dyDescent="0.25"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</row>
    <row r="211" spans="2:17" x14ac:dyDescent="0.25"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</row>
    <row r="212" spans="2:17" x14ac:dyDescent="0.25"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</row>
    <row r="213" spans="2:17" x14ac:dyDescent="0.25"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</row>
    <row r="214" spans="2:17" x14ac:dyDescent="0.25"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</row>
    <row r="215" spans="2:17" x14ac:dyDescent="0.25"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</row>
    <row r="216" spans="2:17" x14ac:dyDescent="0.25"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</row>
    <row r="217" spans="2:17" x14ac:dyDescent="0.25"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</row>
    <row r="218" spans="2:17" x14ac:dyDescent="0.25"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</row>
    <row r="219" spans="2:17" x14ac:dyDescent="0.25"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</row>
    <row r="220" spans="2:17" x14ac:dyDescent="0.25"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</row>
    <row r="221" spans="2:17" x14ac:dyDescent="0.25"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</row>
    <row r="222" spans="2:17" x14ac:dyDescent="0.25"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</row>
    <row r="223" spans="2:17" x14ac:dyDescent="0.25"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</row>
    <row r="224" spans="2:17" x14ac:dyDescent="0.25"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</row>
    <row r="225" spans="2:17" x14ac:dyDescent="0.25"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</row>
    <row r="226" spans="2:17" x14ac:dyDescent="0.25"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</row>
    <row r="227" spans="2:17" x14ac:dyDescent="0.25"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</row>
    <row r="228" spans="2:17" x14ac:dyDescent="0.25"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</row>
    <row r="229" spans="2:17" x14ac:dyDescent="0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2:17" x14ac:dyDescent="0.25"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</row>
    <row r="231" spans="2:17" x14ac:dyDescent="0.25"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</row>
    <row r="232" spans="2:17" x14ac:dyDescent="0.25"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</row>
    <row r="233" spans="2:17" x14ac:dyDescent="0.25"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</row>
    <row r="234" spans="2:17" x14ac:dyDescent="0.25"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</row>
    <row r="235" spans="2:17" x14ac:dyDescent="0.25"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</row>
    <row r="236" spans="2:17" x14ac:dyDescent="0.25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</row>
    <row r="237" spans="2:17" x14ac:dyDescent="0.25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</row>
    <row r="238" spans="2:17" x14ac:dyDescent="0.25"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</row>
    <row r="239" spans="2:17" x14ac:dyDescent="0.25"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</row>
    <row r="240" spans="2:17" x14ac:dyDescent="0.25"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</row>
    <row r="241" spans="2:17" x14ac:dyDescent="0.25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</row>
    <row r="242" spans="2:17" x14ac:dyDescent="0.25"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</row>
    <row r="243" spans="2:17" x14ac:dyDescent="0.25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</row>
    <row r="244" spans="2:17" x14ac:dyDescent="0.25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</row>
    <row r="245" spans="2:17" x14ac:dyDescent="0.25"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</row>
    <row r="246" spans="2:17" x14ac:dyDescent="0.25"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</row>
    <row r="247" spans="2:17" x14ac:dyDescent="0.25"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</row>
    <row r="248" spans="2:17" x14ac:dyDescent="0.25"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</row>
    <row r="249" spans="2:17" x14ac:dyDescent="0.25"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</row>
    <row r="250" spans="2:17" x14ac:dyDescent="0.25"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</row>
    <row r="251" spans="2:17" x14ac:dyDescent="0.25"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</row>
    <row r="252" spans="2:17" x14ac:dyDescent="0.25"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</row>
    <row r="253" spans="2:17" x14ac:dyDescent="0.25"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</row>
    <row r="254" spans="2:17" x14ac:dyDescent="0.25"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</row>
    <row r="255" spans="2:17" x14ac:dyDescent="0.25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</row>
    <row r="256" spans="2:17" x14ac:dyDescent="0.25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</row>
    <row r="257" spans="2:17" x14ac:dyDescent="0.25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</row>
    <row r="258" spans="2:17" x14ac:dyDescent="0.25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</row>
    <row r="259" spans="2:17" x14ac:dyDescent="0.25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</row>
    <row r="260" spans="2:17" x14ac:dyDescent="0.25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</row>
    <row r="261" spans="2:17" x14ac:dyDescent="0.25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</row>
    <row r="262" spans="2:17" x14ac:dyDescent="0.25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</row>
    <row r="263" spans="2:17" x14ac:dyDescent="0.25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</row>
    <row r="264" spans="2:17" x14ac:dyDescent="0.25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</row>
    <row r="265" spans="2:17" x14ac:dyDescent="0.25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</row>
    <row r="266" spans="2:17" x14ac:dyDescent="0.25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</row>
    <row r="267" spans="2:17" x14ac:dyDescent="0.25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</row>
    <row r="268" spans="2:17" x14ac:dyDescent="0.25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</row>
    <row r="269" spans="2:17" x14ac:dyDescent="0.25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</row>
    <row r="270" spans="2:17" x14ac:dyDescent="0.25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</row>
  </sheetData>
  <mergeCells count="345">
    <mergeCell ref="J123:L123"/>
    <mergeCell ref="J121:L121"/>
    <mergeCell ref="J120:L120"/>
    <mergeCell ref="J116:L116"/>
    <mergeCell ref="J117:L117"/>
    <mergeCell ref="J119:L119"/>
    <mergeCell ref="N109:Q109"/>
    <mergeCell ref="N110:Q110"/>
    <mergeCell ref="J118:L118"/>
    <mergeCell ref="J122:L122"/>
    <mergeCell ref="K112:L112"/>
    <mergeCell ref="J113:L113"/>
    <mergeCell ref="J114:L114"/>
    <mergeCell ref="J115:L115"/>
    <mergeCell ref="K111:L111"/>
    <mergeCell ref="N111:Q111"/>
    <mergeCell ref="K108:L108"/>
    <mergeCell ref="N108:Q108"/>
    <mergeCell ref="K68:L68"/>
    <mergeCell ref="K69:L69"/>
    <mergeCell ref="K70:L70"/>
    <mergeCell ref="K71:L71"/>
    <mergeCell ref="K73:L73"/>
    <mergeCell ref="K89:L89"/>
    <mergeCell ref="N101:Q101"/>
    <mergeCell ref="N102:Q102"/>
    <mergeCell ref="N103:Q103"/>
    <mergeCell ref="N104:Q104"/>
    <mergeCell ref="N105:Q105"/>
    <mergeCell ref="N106:Q106"/>
    <mergeCell ref="N107:Q107"/>
    <mergeCell ref="K91:L91"/>
    <mergeCell ref="N91:Q91"/>
    <mergeCell ref="N84:Q84"/>
    <mergeCell ref="K94:L94"/>
    <mergeCell ref="K96:L96"/>
    <mergeCell ref="N83:Q83"/>
    <mergeCell ref="K90:L90"/>
    <mergeCell ref="N86:Q86"/>
    <mergeCell ref="N87:Q87"/>
    <mergeCell ref="E70:I70"/>
    <mergeCell ref="E69:I69"/>
    <mergeCell ref="E72:I72"/>
    <mergeCell ref="E78:I78"/>
    <mergeCell ref="E79:I79"/>
    <mergeCell ref="E80:I80"/>
    <mergeCell ref="E75:I75"/>
    <mergeCell ref="E76:I76"/>
    <mergeCell ref="K77:L77"/>
    <mergeCell ref="K78:L78"/>
    <mergeCell ref="K76:L76"/>
    <mergeCell ref="K75:L75"/>
    <mergeCell ref="E108:I108"/>
    <mergeCell ref="E109:I109"/>
    <mergeCell ref="E110:I110"/>
    <mergeCell ref="B84:D92"/>
    <mergeCell ref="K92:L92"/>
    <mergeCell ref="K98:L98"/>
    <mergeCell ref="E98:I98"/>
    <mergeCell ref="E99:I99"/>
    <mergeCell ref="E100:I100"/>
    <mergeCell ref="E101:I101"/>
    <mergeCell ref="K109:L109"/>
    <mergeCell ref="K110:L110"/>
    <mergeCell ref="E95:I95"/>
    <mergeCell ref="K95:L95"/>
    <mergeCell ref="E96:I96"/>
    <mergeCell ref="E94:I94"/>
    <mergeCell ref="K93:L93"/>
    <mergeCell ref="B93:D98"/>
    <mergeCell ref="B99:D111"/>
    <mergeCell ref="E111:I111"/>
    <mergeCell ref="E102:I102"/>
    <mergeCell ref="E103:I103"/>
    <mergeCell ref="K99:L99"/>
    <mergeCell ref="K100:L100"/>
    <mergeCell ref="E104:I104"/>
    <mergeCell ref="E105:I105"/>
    <mergeCell ref="E106:I106"/>
    <mergeCell ref="E107:I107"/>
    <mergeCell ref="K101:L101"/>
    <mergeCell ref="K102:L102"/>
    <mergeCell ref="K103:L103"/>
    <mergeCell ref="K104:L104"/>
    <mergeCell ref="K105:L105"/>
    <mergeCell ref="K106:L106"/>
    <mergeCell ref="K107:L107"/>
    <mergeCell ref="E85:I85"/>
    <mergeCell ref="N79:Q79"/>
    <mergeCell ref="N89:Q89"/>
    <mergeCell ref="E84:I84"/>
    <mergeCell ref="N99:Q99"/>
    <mergeCell ref="N100:Q100"/>
    <mergeCell ref="E92:I92"/>
    <mergeCell ref="N98:Q98"/>
    <mergeCell ref="K86:L86"/>
    <mergeCell ref="K87:L87"/>
    <mergeCell ref="K88:L88"/>
    <mergeCell ref="K84:L84"/>
    <mergeCell ref="N80:Q80"/>
    <mergeCell ref="N81:Q81"/>
    <mergeCell ref="N82:Q82"/>
    <mergeCell ref="N94:Q94"/>
    <mergeCell ref="N95:Q95"/>
    <mergeCell ref="K81:L81"/>
    <mergeCell ref="K82:L82"/>
    <mergeCell ref="K83:L83"/>
    <mergeCell ref="K80:L80"/>
    <mergeCell ref="N93:Q93"/>
    <mergeCell ref="N85:Q85"/>
    <mergeCell ref="K85:L85"/>
    <mergeCell ref="N88:Q88"/>
    <mergeCell ref="B6:D83"/>
    <mergeCell ref="E62:I62"/>
    <mergeCell ref="E58:I58"/>
    <mergeCell ref="E39:I39"/>
    <mergeCell ref="E22:I22"/>
    <mergeCell ref="E23:I23"/>
    <mergeCell ref="E40:I40"/>
    <mergeCell ref="E57:I57"/>
    <mergeCell ref="E55:I55"/>
    <mergeCell ref="E56:I56"/>
    <mergeCell ref="E44:I44"/>
    <mergeCell ref="E45:I45"/>
    <mergeCell ref="E46:I46"/>
    <mergeCell ref="E47:I47"/>
    <mergeCell ref="N12:Q12"/>
    <mergeCell ref="N9:Q9"/>
    <mergeCell ref="K27:L27"/>
    <mergeCell ref="K28:L28"/>
    <mergeCell ref="N19:Q19"/>
    <mergeCell ref="N20:Q20"/>
    <mergeCell ref="N17:Q17"/>
    <mergeCell ref="N15:Q15"/>
    <mergeCell ref="K16:L16"/>
    <mergeCell ref="B3:D3"/>
    <mergeCell ref="B4:D5"/>
    <mergeCell ref="E81:I81"/>
    <mergeCell ref="E82:I82"/>
    <mergeCell ref="E83:I83"/>
    <mergeCell ref="E33:I33"/>
    <mergeCell ref="E34:I34"/>
    <mergeCell ref="E35:I35"/>
    <mergeCell ref="E36:I36"/>
    <mergeCell ref="E77:I77"/>
    <mergeCell ref="E24:I24"/>
    <mergeCell ref="E41:I41"/>
    <mergeCell ref="E42:I42"/>
    <mergeCell ref="E43:I43"/>
    <mergeCell ref="E65:I65"/>
    <mergeCell ref="E66:I66"/>
    <mergeCell ref="E67:I67"/>
    <mergeCell ref="E68:I68"/>
    <mergeCell ref="E59:I59"/>
    <mergeCell ref="E60:I60"/>
    <mergeCell ref="E61:I61"/>
    <mergeCell ref="E21:I21"/>
    <mergeCell ref="E19:I19"/>
    <mergeCell ref="E48:I48"/>
    <mergeCell ref="N3:Q3"/>
    <mergeCell ref="K4:L4"/>
    <mergeCell ref="N4:Q4"/>
    <mergeCell ref="E8:I8"/>
    <mergeCell ref="E12:I12"/>
    <mergeCell ref="E13:I13"/>
    <mergeCell ref="E14:I14"/>
    <mergeCell ref="K8:L8"/>
    <mergeCell ref="K9:L9"/>
    <mergeCell ref="K10:L10"/>
    <mergeCell ref="K11:L11"/>
    <mergeCell ref="K12:L12"/>
    <mergeCell ref="K13:L13"/>
    <mergeCell ref="K14:L14"/>
    <mergeCell ref="E9:I9"/>
    <mergeCell ref="E10:I10"/>
    <mergeCell ref="N14:Q14"/>
    <mergeCell ref="N7:Q7"/>
    <mergeCell ref="E3:I3"/>
    <mergeCell ref="K3:L3"/>
    <mergeCell ref="N6:Q6"/>
    <mergeCell ref="N11:Q11"/>
    <mergeCell ref="E11:I11"/>
    <mergeCell ref="N8:Q8"/>
    <mergeCell ref="N16:Q16"/>
    <mergeCell ref="N33:Q33"/>
    <mergeCell ref="N34:Q34"/>
    <mergeCell ref="N26:Q26"/>
    <mergeCell ref="N27:Q27"/>
    <mergeCell ref="N28:Q28"/>
    <mergeCell ref="E4:I4"/>
    <mergeCell ref="E6:I6"/>
    <mergeCell ref="E7:I7"/>
    <mergeCell ref="E5:I5"/>
    <mergeCell ref="E15:I15"/>
    <mergeCell ref="N5:Q5"/>
    <mergeCell ref="K5:L5"/>
    <mergeCell ref="K6:L6"/>
    <mergeCell ref="K7:L7"/>
    <mergeCell ref="K15:L15"/>
    <mergeCell ref="K21:L21"/>
    <mergeCell ref="K22:L22"/>
    <mergeCell ref="K23:L23"/>
    <mergeCell ref="K18:L18"/>
    <mergeCell ref="K19:L19"/>
    <mergeCell ref="K20:L20"/>
    <mergeCell ref="K30:L30"/>
    <mergeCell ref="K31:L31"/>
    <mergeCell ref="K35:L35"/>
    <mergeCell ref="K34:L34"/>
    <mergeCell ref="K32:L32"/>
    <mergeCell ref="K33:L33"/>
    <mergeCell ref="K26:L26"/>
    <mergeCell ref="K24:L24"/>
    <mergeCell ref="K25:L25"/>
    <mergeCell ref="E16:I16"/>
    <mergeCell ref="E20:I20"/>
    <mergeCell ref="E26:I26"/>
    <mergeCell ref="E27:I27"/>
    <mergeCell ref="E28:I28"/>
    <mergeCell ref="E29:I29"/>
    <mergeCell ref="E30:I30"/>
    <mergeCell ref="E31:I31"/>
    <mergeCell ref="E32:I32"/>
    <mergeCell ref="E25:I25"/>
    <mergeCell ref="E17:I17"/>
    <mergeCell ref="E18:I18"/>
    <mergeCell ref="K17:L17"/>
    <mergeCell ref="N10:Q10"/>
    <mergeCell ref="N13:Q13"/>
    <mergeCell ref="N18:Q18"/>
    <mergeCell ref="N46:Q46"/>
    <mergeCell ref="N47:Q47"/>
    <mergeCell ref="K45:L45"/>
    <mergeCell ref="K46:L46"/>
    <mergeCell ref="K55:L55"/>
    <mergeCell ref="K74:L74"/>
    <mergeCell ref="K43:L43"/>
    <mergeCell ref="K65:L65"/>
    <mergeCell ref="K66:L66"/>
    <mergeCell ref="K67:L67"/>
    <mergeCell ref="K62:L62"/>
    <mergeCell ref="K63:L63"/>
    <mergeCell ref="K56:L56"/>
    <mergeCell ref="K57:L57"/>
    <mergeCell ref="K59:L59"/>
    <mergeCell ref="K60:L60"/>
    <mergeCell ref="K64:L64"/>
    <mergeCell ref="K47:L47"/>
    <mergeCell ref="K48:L48"/>
    <mergeCell ref="K49:L49"/>
    <mergeCell ref="K50:L50"/>
    <mergeCell ref="N23:Q23"/>
    <mergeCell ref="N24:Q24"/>
    <mergeCell ref="N25:Q25"/>
    <mergeCell ref="N21:Q21"/>
    <mergeCell ref="N22:Q22"/>
    <mergeCell ref="N29:Q29"/>
    <mergeCell ref="N30:Q30"/>
    <mergeCell ref="N31:Q31"/>
    <mergeCell ref="N32:Q32"/>
    <mergeCell ref="N56:Q56"/>
    <mergeCell ref="N52:Q52"/>
    <mergeCell ref="N58:Q58"/>
    <mergeCell ref="N55:Q55"/>
    <mergeCell ref="N65:Q65"/>
    <mergeCell ref="N66:Q66"/>
    <mergeCell ref="N53:Q53"/>
    <mergeCell ref="N54:Q54"/>
    <mergeCell ref="K29:L29"/>
    <mergeCell ref="K36:L36"/>
    <mergeCell ref="K51:L51"/>
    <mergeCell ref="N42:Q42"/>
    <mergeCell ref="N43:Q43"/>
    <mergeCell ref="N44:Q44"/>
    <mergeCell ref="N45:Q45"/>
    <mergeCell ref="N37:Q37"/>
    <mergeCell ref="N38:Q38"/>
    <mergeCell ref="N39:Q39"/>
    <mergeCell ref="N35:Q35"/>
    <mergeCell ref="N36:Q36"/>
    <mergeCell ref="N40:Q40"/>
    <mergeCell ref="N41:Q41"/>
    <mergeCell ref="N51:Q51"/>
    <mergeCell ref="K39:L39"/>
    <mergeCell ref="E49:I49"/>
    <mergeCell ref="E50:I50"/>
    <mergeCell ref="E51:I51"/>
    <mergeCell ref="E52:I52"/>
    <mergeCell ref="K37:L37"/>
    <mergeCell ref="K38:L38"/>
    <mergeCell ref="K44:L44"/>
    <mergeCell ref="K52:L52"/>
    <mergeCell ref="K42:L42"/>
    <mergeCell ref="K40:L40"/>
    <mergeCell ref="K41:L41"/>
    <mergeCell ref="E37:I37"/>
    <mergeCell ref="E38:I38"/>
    <mergeCell ref="E93:I93"/>
    <mergeCell ref="N73:Q73"/>
    <mergeCell ref="K53:L53"/>
    <mergeCell ref="K54:L54"/>
    <mergeCell ref="K61:L61"/>
    <mergeCell ref="N57:Q57"/>
    <mergeCell ref="N59:Q59"/>
    <mergeCell ref="N60:Q60"/>
    <mergeCell ref="N61:Q61"/>
    <mergeCell ref="E53:I53"/>
    <mergeCell ref="E54:I54"/>
    <mergeCell ref="N69:Q69"/>
    <mergeCell ref="N70:Q70"/>
    <mergeCell ref="N71:Q71"/>
    <mergeCell ref="K58:L58"/>
    <mergeCell ref="N90:Q90"/>
    <mergeCell ref="E86:I86"/>
    <mergeCell ref="E87:I87"/>
    <mergeCell ref="E88:I88"/>
    <mergeCell ref="E89:I89"/>
    <mergeCell ref="E90:I90"/>
    <mergeCell ref="K79:L79"/>
    <mergeCell ref="N92:Q92"/>
    <mergeCell ref="E91:I91"/>
    <mergeCell ref="J125:L125"/>
    <mergeCell ref="J124:L124"/>
    <mergeCell ref="N48:Q48"/>
    <mergeCell ref="N49:Q49"/>
    <mergeCell ref="N50:Q50"/>
    <mergeCell ref="E97:I97"/>
    <mergeCell ref="K97:L97"/>
    <mergeCell ref="N97:Q97"/>
    <mergeCell ref="N62:Q62"/>
    <mergeCell ref="N63:Q63"/>
    <mergeCell ref="N64:Q64"/>
    <mergeCell ref="K72:L72"/>
    <mergeCell ref="E71:I71"/>
    <mergeCell ref="E73:I73"/>
    <mergeCell ref="E74:I74"/>
    <mergeCell ref="N77:Q77"/>
    <mergeCell ref="N78:Q78"/>
    <mergeCell ref="N67:Q67"/>
    <mergeCell ref="N68:Q68"/>
    <mergeCell ref="N74:Q74"/>
    <mergeCell ref="N75:Q75"/>
    <mergeCell ref="E63:I63"/>
    <mergeCell ref="E64:I64"/>
    <mergeCell ref="N96:Q96"/>
  </mergeCells>
  <phoneticPr fontId="4" type="noConversion"/>
  <hyperlinks>
    <hyperlink ref="R4" r:id="rId1" xr:uid="{6551418E-FDF7-4C8A-BD1E-76C61B196D6C}"/>
    <hyperlink ref="R9" r:id="rId2" xr:uid="{754C1442-D6EA-413F-A5AB-4CED34997B06}"/>
    <hyperlink ref="R13" r:id="rId3" xr:uid="{84D9B4D8-56D7-4A30-9CDE-FCBF463BE1F7}"/>
    <hyperlink ref="R12" r:id="rId4" xr:uid="{A823E1D2-7C0F-4228-918C-3812FEC9A0E6}"/>
    <hyperlink ref="R38" r:id="rId5" xr:uid="{46ADE81D-5C6C-4E9C-8BC7-D69E70174336}"/>
    <hyperlink ref="R36" r:id="rId6" xr:uid="{049E9286-823D-4C4E-8DF9-6865B3ED5F3E}"/>
    <hyperlink ref="R37" r:id="rId7" xr:uid="{AD360B4B-6183-4C2E-AD7D-D45A09363055}"/>
    <hyperlink ref="R39" r:id="rId8" xr:uid="{011C2F27-254A-4B07-B4F8-7ECACFFE6CF4}"/>
    <hyperlink ref="R42" r:id="rId9" xr:uid="{B61E4D6A-6AF6-4B8D-A2E9-9384B5E070D7}"/>
    <hyperlink ref="R43" r:id="rId10" xr:uid="{57BA85D4-F118-44BD-8DB4-4FB9ED594731}"/>
    <hyperlink ref="R44" r:id="rId11" xr:uid="{C3F58F06-99CA-4F78-9450-946BAE28A2B4}"/>
    <hyperlink ref="R46" r:id="rId12" xr:uid="{44757248-E807-4E06-A104-CDB70BFBB17C}"/>
    <hyperlink ref="R47" r:id="rId13" xr:uid="{63694A0E-EE28-472F-A100-009F794536F4}"/>
    <hyperlink ref="R45" r:id="rId14" xr:uid="{6759ED2E-8670-4D4A-A804-5337D64C0AB0}"/>
    <hyperlink ref="R48" r:id="rId15" xr:uid="{C33487B0-8B42-4697-AC53-9DE75D71A4E5}"/>
    <hyperlink ref="R49" r:id="rId16" xr:uid="{AFFE8A84-CCF7-4FDB-BE70-50A20F2295F6}"/>
    <hyperlink ref="R50" r:id="rId17" xr:uid="{BFD2C14F-8748-4C0F-9CDE-D40E7BF6B936}"/>
    <hyperlink ref="R51" r:id="rId18" xr:uid="{2AF21E7A-57F1-4F41-A580-90960FAF2C73}"/>
    <hyperlink ref="R55" r:id="rId19" xr:uid="{024A8BA8-7A1B-475C-8306-63E39F2FF4AA}"/>
    <hyperlink ref="R11" r:id="rId20" xr:uid="{0FCB23D3-0B09-4AF2-A9B9-C4D1AFF41342}"/>
    <hyperlink ref="R56" r:id="rId21" xr:uid="{E1C6C646-3770-499B-838C-02474741BACF}"/>
    <hyperlink ref="R57" r:id="rId22" location="reco_item_pos=1&amp;reco_backend=machinalis-seller-items&amp;reco_backend_type=function&amp;reco_client=vip-seller_items_above-shops&amp;reco_id=89c475ed-a643-49dc-a14a-7c6d177ca57f" display="https://www.proveedorintegral.com/MCO-452842779-tabla-picar-cortar-profesional-roja-co-polimeros-resistente-_JM#reco_item_pos=1&amp;reco_backend=machinalis-seller-items&amp;reco_backend_type=function&amp;reco_client=vip-seller_items_above-shops&amp;reco_id=89c475ed-a643-49dc-a14a-7c6d177ca57f" xr:uid="{92FB10C5-AA96-41A2-92C2-DB3985D3ABE5}"/>
    <hyperlink ref="R63" r:id="rId23" xr:uid="{ABE91071-D5F3-4CF7-8E37-772D4DE3D08B}"/>
    <hyperlink ref="R77" r:id="rId24" xr:uid="{3E4B1FE1-8EF4-45CC-81DF-311F91E8437A}"/>
    <hyperlink ref="R78" r:id="rId25" xr:uid="{8EC94061-6F01-4B61-8908-F6AB7187C6A9}"/>
    <hyperlink ref="R82" r:id="rId26" xr:uid="{63DE2420-30F7-4A50-946C-683CF5F19500}"/>
    <hyperlink ref="R79" r:id="rId27" xr:uid="{CCC9B690-9FC2-4B91-9F1F-F3EA5537ABF2}"/>
    <hyperlink ref="R80" r:id="rId28" xr:uid="{5B222DA6-0DA2-4A6C-B463-FC01B5CC4529}"/>
    <hyperlink ref="R81" r:id="rId29" xr:uid="{054FDED3-EC49-4F23-ADEE-14BAD55E624D}"/>
    <hyperlink ref="R83" r:id="rId30" xr:uid="{F2A0447B-CD68-4CDB-B22B-62C58A7DE032}"/>
    <hyperlink ref="R18" r:id="rId31" xr:uid="{D91BD26C-029E-4BCA-A90B-900EBA9EC8C5}"/>
    <hyperlink ref="R14" r:id="rId32" xr:uid="{5AFFE75D-55E5-4D68-8081-FA4D3B2A8F24}"/>
    <hyperlink ref="R25" r:id="rId33" xr:uid="{DEE4E948-5B86-413A-9CA9-5F371DFE2571}"/>
    <hyperlink ref="R53" r:id="rId34" xr:uid="{30BA35CF-20FF-4B1B-B0FE-AEBC433EED08}"/>
  </hyperlinks>
  <pageMargins left="0.7" right="0.7" top="0.75" bottom="0.75" header="0.3" footer="0.3"/>
  <pageSetup paperSize="0" orientation="portrait" r:id="rId3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K 9 v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D y v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r 2 9 S K I p H u A 4 A A A A R A A A A E w A c A E Z v c m 1 1 b G F z L 1 N l Y 3 R p b 2 4 x L m 0 g o h g A K K A U A A A A A A A A A A A A A A A A A A A A A A A A A A A A K 0 5 N L s n M z 1 M I h t C G 1 g B Q S w E C L Q A U A A I A C A A 8 r 2 9 S l r E r c q I A A A D 1 A A A A E g A A A A A A A A A A A A A A A A A A A A A A Q 2 9 u Z m l n L 1 B h Y 2 t h Z 2 U u e G 1 s U E s B A i 0 A F A A C A A g A P K 9 v U g / K 6 a u k A A A A 6 Q A A A B M A A A A A A A A A A A A A A A A A 7 g A A A F t D b 2 5 0 Z W 5 0 X 1 R 5 c G V z X S 5 4 b W x Q S w E C L Q A U A A I A C A A 8 r 2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L C S E v y o k m F u y Y U H s 6 1 d g A A A A A C A A A A A A A Q Z g A A A A E A A C A A A A C C s 9 B a z T y d K 6 R z S F E B 0 t 1 q 8 I p d a 9 6 W 5 L E C z s T Y 8 D y Y O A A A A A A O g A A A A A I A A C A A A A D k J E / Y L P F L 1 M I g l j A P k Q o B t 6 c e t p 3 7 q l G n p 1 a v C W g r R V A A A A D T c J n 3 w / b d h b i n J b 3 x q 8 t / 5 J D 9 8 z 9 Z z k o U t x 9 z + f h u a U 3 3 u + N u J 2 F t / A i B N M i d X L Z D J Q C r i l d d U v G w q W 4 m E X x m d s Q 3 x u c 3 6 i g N r C r W m 4 B E r k A A A A D 1 5 9 1 S B T o M C D R i P w + T 1 s 3 k q s d p K e Y U X Z e E G n g 4 Q 2 / v F c v p Q Y G 4 4 u D A v 9 P m h m P K 1 / L 8 6 L S 0 S E r 0 m M M Z q e 5 x 6 D R s < / D a t a M a s h u p > 
</file>

<file path=customXml/itemProps1.xml><?xml version="1.0" encoding="utf-8"?>
<ds:datastoreItem xmlns:ds="http://schemas.openxmlformats.org/officeDocument/2006/customXml" ds:itemID="{56C0CCC7-7351-4C7A-991E-BD6E083C1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Presentación</vt:lpstr>
      <vt:lpstr>1. PLATOS</vt:lpstr>
      <vt:lpstr>2. FICHAS TÉCNICAS</vt:lpstr>
      <vt:lpstr>3. PRECIOS Y COSTOS</vt:lpstr>
      <vt:lpstr>4. COSTOS MO-CIF</vt:lpstr>
      <vt:lpstr>5. PROYECCIONES</vt:lpstr>
      <vt:lpstr>6. PONDERADOS</vt:lpstr>
      <vt:lpstr>7. FLUJOGRAMA</vt:lpstr>
      <vt:lpstr>8. REQUERIMIENTOS 14</vt:lpstr>
      <vt:lpstr>9. PROCESOS </vt:lpstr>
      <vt:lpstr>10. EQUIPO DE TRABAJO</vt:lpstr>
      <vt:lpstr>11. MODELO FINANCIERO</vt:lpstr>
      <vt:lpstr>Presentació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Vargas</dc:creator>
  <cp:lastModifiedBy>Milena Vargas</cp:lastModifiedBy>
  <dcterms:created xsi:type="dcterms:W3CDTF">2020-12-22T22:41:56Z</dcterms:created>
  <dcterms:modified xsi:type="dcterms:W3CDTF">2021-12-14T13:22:43Z</dcterms:modified>
</cp:coreProperties>
</file>